0mg medicated (EUSA Pharma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Ltd)</t>
  </si>
  <si>
    <t>19373711000001106</t>
  </si>
  <si>
    <t>Octasa 800mg MR gastro-resistant (Tillotts Pharma Ltd) 180 tablets</t>
  </si>
  <si>
    <t>18 x 10 tablets</t>
  </si>
  <si>
    <t>18482811000001106</t>
  </si>
  <si>
    <t>Octasa 800mg MR gastro-resistant (Tillotts Pharma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Shire Pharmaceuticals Ltd)</t>
  </si>
  <si>
    <t>13911711000001107</t>
  </si>
  <si>
    <t>Advate 2,000unit powder and solvent for solution for injection (Shire Pharmaceuticals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Ltd)</t>
  </si>
  <si>
    <t>13506511000001101</t>
  </si>
  <si>
    <t>Stressless (Dendron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ntheus MI UK Ltd)</t>
  </si>
  <si>
    <t>13563711000001103</t>
  </si>
  <si>
    <t>Luminity 225microlitres/1.5ml solution for dispersion for injection (Lantheus MI UK Ltd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Aspen Pharma Trading Ltd)</t>
  </si>
  <si>
    <t>13565211000001109</t>
  </si>
  <si>
    <t>Arixtra 1.5mg/0.3ml solution for injection pre-filled (Aspen Pharma Trading Ltd) 7 pre-filled disposable injections</t>
  </si>
  <si>
    <t>19211311000001106</t>
  </si>
  <si>
    <t>Arixtra 1.5mg/0.3ml solution for injection pre-filled (Aspen Pharma Trading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ndron Ltd)</t>
  </si>
  <si>
    <t>13570711000001102</t>
  </si>
  <si>
    <t>Adios Max 120mg (Dendron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)</t>
  </si>
  <si>
    <t>13571811000001102</t>
  </si>
  <si>
    <t>Corsodyl Daily Defence (GlaxoSmithKline Consumer Healthcare) 500 mls</t>
  </si>
  <si>
    <t>1203040E0BBAGAH</t>
  </si>
  <si>
    <t>Corsodyl Daily mouthwash fresh mint</t>
  </si>
  <si>
    <t>22554511000001109</t>
  </si>
  <si>
    <t>Corsodyl Daily mouthwash fresh mint (GlaxoSmithKline Consumer Healthcare)</t>
  </si>
  <si>
    <t>22554611000001108</t>
  </si>
  <si>
    <t>Corsodyl Daily mouthwash fresh (GlaxoSmithKline Consumer Healthcare) 500 mls</t>
  </si>
  <si>
    <t>1203040E0BBAHAH</t>
  </si>
  <si>
    <t>Corsodyl Daily mouthwash cool mint</t>
  </si>
  <si>
    <t>22554711000001104</t>
  </si>
  <si>
    <t>Corsodyl Daily mouthwash cool mint (GlaxoSmithKline Consumer Healthcare)</t>
  </si>
  <si>
    <t>22554911000001102</t>
  </si>
  <si>
    <t>Corsodyl Daily mouthwash cool (GlaxoSmithKline Consumer Healthcare) 500 mls</t>
  </si>
  <si>
    <t>1203040E0BBAJAH</t>
  </si>
  <si>
    <t>Corsodyl Daily mouthwash icy white</t>
  </si>
  <si>
    <t>37593611000001100</t>
  </si>
  <si>
    <t>Corsodyl Daily mouthwash icy white (GlaxoSmithKline Consumer Healthcare)</t>
  </si>
  <si>
    <t>37593711000001109</t>
  </si>
  <si>
    <t>Corsodyl Daily mouthwash icy (GlaxoSmithKline Consumer Healthcare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)</t>
  </si>
  <si>
    <t>22103211000001107</t>
  </si>
  <si>
    <t>Aimpart XL 2mg (Zentiva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)</t>
  </si>
  <si>
    <t>22103911000001103</t>
  </si>
  <si>
    <t>Aimpart XL 4mg (Zentiva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)</t>
  </si>
  <si>
    <t>22104211000001105</t>
  </si>
  <si>
    <t>Aimpart XL 8mg (Zentiva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Ltd)</t>
  </si>
  <si>
    <t>13636811000001104</t>
  </si>
  <si>
    <t>Tears Naturale eye drops 0.4ml unit (Alcon Eye Care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)</t>
  </si>
  <si>
    <t>37267411000001101</t>
  </si>
  <si>
    <t>Atazanavir 300mg (Zentiva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ndron Ltd)</t>
  </si>
  <si>
    <t>13664411000001102</t>
  </si>
  <si>
    <t>Iglu oromucosal (Dendron Ltd) 8 grams</t>
  </si>
  <si>
    <t>1203010Q0BMABAQ</t>
  </si>
  <si>
    <t>Iglu Rapid Relief oromucosal gel</t>
  </si>
  <si>
    <t>16659311000001109</t>
  </si>
  <si>
    <t>Iglu Rapid Relief oromucosal gel (Dendron Ltd)</t>
  </si>
  <si>
    <t>16659411000001102</t>
  </si>
  <si>
    <t>Iglu Rapid Relief oromucosal (Dendron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4262690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Ltd)</t>
  </si>
  <si>
    <t>13718011000001105</t>
  </si>
  <si>
    <t>Snufflebabe Vapour (Dendron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KCI NPWT gauze dressing kit</t>
  </si>
  <si>
    <t>21672111000001103</t>
  </si>
  <si>
    <t>KCI NPWT gauze dressing kit (KCI Medical Ltd)</t>
  </si>
  <si>
    <t>21677811000001108</t>
  </si>
  <si>
    <t>KCI NPWT gauze dressing (KCI Medical Ltd) 1 dressing</t>
  </si>
  <si>
    <t>21678011000001101</t>
  </si>
  <si>
    <t>KCI NPWT gauze dressing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Naturally Good Food Ltd)</t>
  </si>
  <si>
    <t>17168311000001109</t>
  </si>
  <si>
    <t>Orgran gluten free no egg natural egg (Naturally Good Food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0902021X0AABABA</t>
  </si>
  <si>
    <t>Water for infusion 1litre polyethylene bottles</t>
  </si>
  <si>
    <t>13776711000001103</t>
  </si>
  <si>
    <t>13771611000001100</t>
  </si>
  <si>
    <t>Water for infusion 1litre polyethylene 1 bottle</t>
  </si>
  <si>
    <t>30838211000001105</t>
  </si>
  <si>
    <t>Water for infusion 1litre polyethylene 6 bottles</t>
  </si>
  <si>
    <t>0902021X0BDACBA</t>
  </si>
  <si>
    <t>Polyfusor W water for infusion 1litre bottles</t>
  </si>
  <si>
    <t>13771711000001109</t>
  </si>
  <si>
    <t>Polyfusor W water for infusion 1litre bottles (Fresenius Kabi Ltd)</t>
  </si>
  <si>
    <t>13771811000001101</t>
  </si>
  <si>
    <t>Polyfusor W water for infusion 1litre (Fresenius Kabi Ltd) 1 bottle</t>
  </si>
  <si>
    <t>30838511000001108</t>
  </si>
  <si>
    <t>Polyfusor W water for infusion 1litre (Fresenius Kabi Ltd) 6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Merck Sharp &amp; Dohme Ltd)</t>
  </si>
  <si>
    <t>13777411000001106</t>
  </si>
  <si>
    <t>Ivemend 115mg powder for solution for infusion (Merck Sharp &amp; Dohme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solution for infusion vials (Teva UK Ltd)</t>
  </si>
  <si>
    <t>39098511000001104</t>
  </si>
  <si>
    <t>Micafungin 50mg powder for solution for infusion (Teva UK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solution for infusion vials (Teva UK Ltd)</t>
  </si>
  <si>
    <t>39098711000001109</t>
  </si>
  <si>
    <t>Micafungin 100mg powder for solution for infusion (Teva UK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(Altacor Ltd)</t>
  </si>
  <si>
    <t>13820611000001108</t>
  </si>
  <si>
    <t>Clinitas 0.4% eye drops 0.5ml unit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)</t>
  </si>
  <si>
    <t>37255311000001109</t>
  </si>
  <si>
    <t>Atomoxetine 80mg (Zentiva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Arzneimittal GmbH)</t>
  </si>
  <si>
    <t>37902311000001108</t>
  </si>
  <si>
    <t>Atomoxetine 80mg (Neuraxpharm Arzneimittal GmbH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liquid</t>
  </si>
  <si>
    <t>13893911000001100</t>
  </si>
  <si>
    <t>Phenytoin 90mg/5ml oral solution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Principality Medical Ltd)</t>
  </si>
  <si>
    <t>13908011000001102</t>
  </si>
  <si>
    <t>Opsil artificial eye lubricant (Principality Medical Ltd) 15 mls</t>
  </si>
  <si>
    <t>21300000201</t>
  </si>
  <si>
    <t>Opsil artificial eye lubricant thick</t>
  </si>
  <si>
    <t>13908111000001101</t>
  </si>
  <si>
    <t>Opsil artificial eye lubricant thick (Principality Medical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Shire Pharmaceuticals Ltd)</t>
  </si>
  <si>
    <t>13912011000001102</t>
  </si>
  <si>
    <t>Advate 3,000unit powder and solvent for solution for infusion (Shire Pharmaceuticals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)</t>
  </si>
  <si>
    <t>24566511000001102</t>
  </si>
  <si>
    <t>Memantine 20mg (Zentiva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421136001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Ltd)</t>
  </si>
  <si>
    <t>13968311000001100</t>
  </si>
  <si>
    <t>M-M-RVAXPRO vaccine powder and solvent for suspension for injection 0.5ml pre-filled (Merck Sharp &amp; Dohme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liquid</t>
  </si>
  <si>
    <t>14016711000001109</t>
  </si>
  <si>
    <t>Pregabalin 75mg/5ml oral solution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14016811000001101</t>
  </si>
  <si>
    <t>Pregabalin 75mg/5ml oral suspension</t>
  </si>
  <si>
    <t>13987111000001101</t>
  </si>
  <si>
    <t>22250211000001109</t>
  </si>
  <si>
    <t>Pregabalin 75mg/5ml oral 100 mls</t>
  </si>
  <si>
    <t>13987211000001107</t>
  </si>
  <si>
    <t>Pregabalin 75mg/5ml oral suspension (Special Order)</t>
  </si>
  <si>
    <t>13987311000001104</t>
  </si>
  <si>
    <t>22250311000001101</t>
  </si>
  <si>
    <t>Pregabalin 75mg/5ml oral (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14021611000001102</t>
  </si>
  <si>
    <t>Aluminium acetate 13% ear 1 ml</t>
  </si>
  <si>
    <t>14021711000001106</t>
  </si>
  <si>
    <t>Aluminium acetate 13% ear drops (Special Order)</t>
  </si>
  <si>
    <t>14021911000001108</t>
  </si>
  <si>
    <t>Aluminium acetate 13% ear (Special Order) 1 ml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)</t>
  </si>
  <si>
    <t>33569111000001104</t>
  </si>
  <si>
    <t>Brancico XL 200mg (Zentiva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)</t>
  </si>
  <si>
    <t>33570211000001107</t>
  </si>
  <si>
    <t>Brancico XL 400mg (Zentiva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)</t>
  </si>
  <si>
    <t>33568911000001109</t>
  </si>
  <si>
    <t>Brancico XL 300mg (Zentiva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)</t>
  </si>
  <si>
    <t>33570011000001102</t>
  </si>
  <si>
    <t>Brancico XL 50mg (Zentiva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77521001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Ltd)</t>
  </si>
  <si>
    <t>14222211000001103</t>
  </si>
  <si>
    <t>Tobravisc 3mg/ml eye (Alcon Eye Care Ltd) 5 mls</t>
  </si>
  <si>
    <t>0801050AFAAACAC</t>
  </si>
  <si>
    <t>Topotecan 250microgram capsules</t>
  </si>
  <si>
    <t>4284030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4279600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(BOC Ltd)</t>
  </si>
  <si>
    <t>14626311000001108</t>
  </si>
  <si>
    <t>Helium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(BOC Ltd)</t>
  </si>
  <si>
    <t>14651511000001105</t>
  </si>
  <si>
    <t>Oxygen cylinders size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0-15litres/minute flow rate (BOC Ltd)</t>
  </si>
  <si>
    <t>14656811000001103</t>
  </si>
  <si>
    <t>Oxygen cylinders size CD with integral headset 0-15litres/minute flow (BOC Ltd) 460 litres</t>
  </si>
  <si>
    <t>14656911000001108</t>
  </si>
  <si>
    <t>Oxygen cylinders size DD with integral headset 2 and 4litres/minute flow rate (BOC Ltd)</t>
  </si>
  <si>
    <t>14657011000001107</t>
  </si>
  <si>
    <t>Oxygen cylinders size DD with integral headset 2 and 4litres/minute flow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(BOC Ltd)</t>
  </si>
  <si>
    <t>20282911000001101</t>
  </si>
  <si>
    <t>Entonox cylinders size (BOC Ltd) 350 litres</t>
  </si>
  <si>
    <t>1501020R0BCAIA0</t>
  </si>
  <si>
    <t>Entonox cylinders size ED</t>
  </si>
  <si>
    <t>20283011000001109</t>
  </si>
  <si>
    <t>Entonox cylinders size ED (BOC Ltd)</t>
  </si>
  <si>
    <t>20283111000001105</t>
  </si>
  <si>
    <t>Entonox cylinders size (BOC Ltd) 700 litres</t>
  </si>
  <si>
    <t>1501020R0BCAJA0</t>
  </si>
  <si>
    <t>Entonox cylinders size EX</t>
  </si>
  <si>
    <t>20283211000001104</t>
  </si>
  <si>
    <t>Entonox cylinders size EX (BOC Ltd)</t>
  </si>
  <si>
    <t>20283311000001107</t>
  </si>
  <si>
    <t>Entonox cylinders size (BOC Ltd) 3500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Ltd)</t>
  </si>
  <si>
    <t>14692711000001103</t>
  </si>
  <si>
    <t>Lid-Care (Alcon Eye Care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Ltd)</t>
  </si>
  <si>
    <t>24270311000001107</t>
  </si>
  <si>
    <t>Supranettes sterile eye cleansing (Alcon Eye Care Ltd) 20 dressings</t>
  </si>
  <si>
    <t>110801000BLASAB</t>
  </si>
  <si>
    <t>Systane lid wipes</t>
  </si>
  <si>
    <t>24270511000001101</t>
  </si>
  <si>
    <t>Systane lid wipes (Alcon Eye Care Ltd)</t>
  </si>
  <si>
    <t>24271811000001106</t>
  </si>
  <si>
    <t>Systane lid (Alcon Eye Care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Ltd)</t>
  </si>
  <si>
    <t>14746311000001104</t>
  </si>
  <si>
    <t>Bridion 200mg/2ml solution for injection (Merck Sharp &amp; Dohme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Ltd)</t>
  </si>
  <si>
    <t>14746611000001109</t>
  </si>
  <si>
    <t>Bridion 500mg/5ml solution for injection (Merck Sharp &amp; Dohme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Ltd)</t>
  </si>
  <si>
    <t>14753411000001104</t>
  </si>
  <si>
    <t>Rebetol 40mg/ml oral (Merck Sharp &amp; Dohme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)</t>
  </si>
  <si>
    <t>38419811000001102</t>
  </si>
  <si>
    <t>Myloxifin 10mg/5mg modified-release (Zentiva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)</t>
  </si>
  <si>
    <t>38420011000001109</t>
  </si>
  <si>
    <t>Myloxifin 20mg/10mg modified-release (Zentiva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Drug Tariff Special Order)</t>
  </si>
  <si>
    <t>14986611000001105</t>
  </si>
  <si>
    <t>Nortriptyline 10mg/5ml oral (Drug Tariff Special Order) 1 ml</t>
  </si>
  <si>
    <t>34349611000001103</t>
  </si>
  <si>
    <t>Nortriptyline 10mg/5ml oral (Drug Tariff 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tavis UK Ltd)</t>
  </si>
  <si>
    <t>37146511000001105</t>
  </si>
  <si>
    <t>Tadalafil 2.5mg (Actavis UK Ltd) 28 tablets</t>
  </si>
  <si>
    <t>37817911000001100</t>
  </si>
  <si>
    <t>Tadalafil 2.5mg tablets (DE Pharmaceuticals)</t>
  </si>
  <si>
    <t>37818011000001103</t>
  </si>
  <si>
    <t>Tadalafil 2.5mg (DE Pharmaceuticals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tavis UK Ltd)</t>
  </si>
  <si>
    <t>37174411000001104</t>
  </si>
  <si>
    <t>Tadalafil 5mg (Actavis UK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Shire Pharmaceuticals Ltd)</t>
  </si>
  <si>
    <t>15032411000001104</t>
  </si>
  <si>
    <t>Firazyr 30mg/3ml solution for injection pre-filled (Shire Pharmaceuticals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Merck Sharp &amp; Dohme Ltd)</t>
  </si>
  <si>
    <t>15139111000001106</t>
  </si>
  <si>
    <t>Cozaar 12.5mg (Merck Sharp &amp; Dohme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Shire Pharmaceuticals Ltd)</t>
  </si>
  <si>
    <t>17172311000001101</t>
  </si>
  <si>
    <t>Kiovig 5g/50ml solution for infusion (Shire Pharmaceuticals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Shire Pharmaceuticals Ltd)</t>
  </si>
  <si>
    <t>28980611000001108</t>
  </si>
  <si>
    <t>Normal immunoglobulin human 5g/50ml solution for infusion (Shire Pharmaceuticals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Shire Pharmaceuticals Ltd)</t>
  </si>
  <si>
    <t>17172611000001106</t>
  </si>
  <si>
    <t>Kiovig 10g/100ml solution for infusion (Shire Pharmaceuticals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Shire Pharmaceuticals Ltd)</t>
  </si>
  <si>
    <t>28981411000001101</t>
  </si>
  <si>
    <t>Normal immunoglobulin human 10g/100ml solution for infusion (Shire Pharmaceuticals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Shire Pharmaceuticals Ltd)</t>
  </si>
  <si>
    <t>17172811000001105</t>
  </si>
  <si>
    <t>Kiovig 20g/200ml solution for infusion (Shire Pharmaceuticals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Shire Pharmaceuticals Ltd)</t>
  </si>
  <si>
    <t>28982411000001106</t>
  </si>
  <si>
    <t>Normal immunoglobulin human 20g/200ml solution for infusion (Shire Pharmaceuticals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442242000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)</t>
  </si>
  <si>
    <t>37243611000001100</t>
  </si>
  <si>
    <t>Darunavir 400mg (Zentiva) 60 tablets</t>
  </si>
  <si>
    <t>0503010ACAAACAC</t>
  </si>
  <si>
    <t>Darunavir 600mg tablets</t>
  </si>
  <si>
    <t>442384006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)</t>
  </si>
  <si>
    <t>37243811000001101</t>
  </si>
  <si>
    <t>Darunavir 600mg (Zentiva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)</t>
  </si>
  <si>
    <t>38301911000001103</t>
  </si>
  <si>
    <t>Azacitidine 100mg powder for suspension for injection (Zentiva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443469008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443088009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Merck Sharp &amp; Dohme Ltd)</t>
  </si>
  <si>
    <t>15364611000001100</t>
  </si>
  <si>
    <t>NuvaRing 0.12mg/0.015mg per day vaginal delivery (Merck Sharp &amp; Dohme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ceuticals Ltd)</t>
  </si>
  <si>
    <t>32423211000001101</t>
  </si>
  <si>
    <t>Metformin 1g modified-release (Kent Pharmaceuticals Ltd) 28 tablets</t>
  </si>
  <si>
    <t>32423311000001109</t>
  </si>
  <si>
    <t>Metformin 1g modified-release (Kent Pharmaceuticals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)</t>
  </si>
  <si>
    <t>37726911000001108</t>
  </si>
  <si>
    <t>Dasatinib 100mg (Zentiva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Europe Ltd)</t>
  </si>
  <si>
    <t>15418411000001103</t>
  </si>
  <si>
    <t>Kuvan 100mg soluble (BioMarin Europe Ltd) 30 tablets</t>
  </si>
  <si>
    <t>15418511000001104</t>
  </si>
  <si>
    <t>Kuvan 100mg soluble (BioMarin Europe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Mawdsley-Brooks &amp; Company Ltd)</t>
  </si>
  <si>
    <t>15425311000001105</t>
  </si>
  <si>
    <t>Osmohale 5mg inhalation powder (Mawdsley-Brooks &amp; Company Ltd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Mawdsley-Brooks &amp; Company Ltd)</t>
  </si>
  <si>
    <t>15425811000001101</t>
  </si>
  <si>
    <t>Osmohale 10mg inhalation powder (Mawdsley-Brooks &amp; Company Ltd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Mawdsley-Brooks &amp; Company Ltd)</t>
  </si>
  <si>
    <t>15426311000001100</t>
  </si>
  <si>
    <t>Osmohale 20mg inhalation powder (Mawdsley-Brooks &amp; Company Ltd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Mawdsley-Brooks &amp; Company Ltd)</t>
  </si>
  <si>
    <t>15426711000001101</t>
  </si>
  <si>
    <t>Osmohale 40mg inhalation powder (Mawdsley-Brooks &amp; Company Ltd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Mawdsley-Brooks &amp; Company Ltd)</t>
  </si>
  <si>
    <t>15427411000001109</t>
  </si>
  <si>
    <t>Osmohale empty inhalation powder (Mawdsley-Brooks &amp; Company Ltd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Mawdsley-Brooks &amp; Company Ltd)</t>
  </si>
  <si>
    <t>15428111000001103</t>
  </si>
  <si>
    <t>Osmohale kit inhalation powder capsules with (Mawdsley-Brooks &amp; Company Ltd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)</t>
  </si>
  <si>
    <t>37243411000001103</t>
  </si>
  <si>
    <t>Agomelatine 25mg (Zentiva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Arzneimittal GmbH)</t>
  </si>
  <si>
    <t>37858011000001105</t>
  </si>
  <si>
    <t>Agomelatine 25mg (Neuraxpharm Arzneimittal GmbH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Merck Sharp &amp; Dohme Ltd)</t>
  </si>
  <si>
    <t>15506911000001100</t>
  </si>
  <si>
    <t>Cozaar 2.5mg/ml oral (Merck Sharp &amp; Dohme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Shire Pharmaceuticals Ltd)</t>
  </si>
  <si>
    <t>17172111000001103</t>
  </si>
  <si>
    <t>Kiovig 2.5g/25ml solution for infusion (Shire Pharmaceuticals Ltd) 1 vial</t>
  </si>
  <si>
    <t>28978511000001103</t>
  </si>
  <si>
    <t>Normal immunoglobulin human 2.5g/25ml solution for infusion vials (Shire Pharmaceuticals Ltd)</t>
  </si>
  <si>
    <t>28978611000001104</t>
  </si>
  <si>
    <t>Normal immunoglobulin human 2.5g/25ml solution for infusion (Shire Pharmaceuticals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74665007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)</t>
  </si>
  <si>
    <t>15615511000001105</t>
  </si>
  <si>
    <t>Alli 60mg (GlaxoSmithKline Consumer Healthcare) 42 capsules</t>
  </si>
  <si>
    <t>15615611000001109</t>
  </si>
  <si>
    <t>Alli 60mg (GlaxoSmithKline Consumer Healthcare) 84 capsules</t>
  </si>
  <si>
    <t>18301311000001101</t>
  </si>
  <si>
    <t>Alli 60mg (GlaxoSmithKline Consumer Healthcare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432118006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ceuticals Ltd)</t>
  </si>
  <si>
    <t>32425111000001108</t>
  </si>
  <si>
    <t>Nebivolol 2.5mg (Kent Pharmaceuticals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)</t>
  </si>
  <si>
    <t>38420211000001104</t>
  </si>
  <si>
    <t>Myloxifin 5mg/2.5mg modified-release (Zentiva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)</t>
  </si>
  <si>
    <t>38420411000001100</t>
  </si>
  <si>
    <t>Myloxifin 40mg/20mg modified-release (Zentiva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15857511000001104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Merck Sharp &amp; Dohme Ltd)</t>
  </si>
  <si>
    <t>15871611000001106</t>
  </si>
  <si>
    <t>Tredaptive 1000mg/20mg modified-release (Merck Sharp &amp; Dohme Ltd) 28 tablets</t>
  </si>
  <si>
    <t>15871811000001105</t>
  </si>
  <si>
    <t>Tredaptive 1000mg/20mg modified-release (Merck Sharp &amp; Dohme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Drug Tariff Special Order)</t>
  </si>
  <si>
    <t>15888911000001104</t>
  </si>
  <si>
    <t>Mercaptamine 0.55% eye (Drug Tariff Special Order) 1 ml</t>
  </si>
  <si>
    <t>20539811000001104</t>
  </si>
  <si>
    <t>Mercaptamine 0.55% eye (Drug Tariff 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)</t>
  </si>
  <si>
    <t>37754011000001103</t>
  </si>
  <si>
    <t>Gefitinib 250mg (Zentiva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443713000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ceuticals Ltd)</t>
  </si>
  <si>
    <t>16248211000001106</t>
  </si>
  <si>
    <t>Flucloxacillin 250mg/5ml oral solution sugar (Kent Pharmaceuticals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ceuticals Ltd)</t>
  </si>
  <si>
    <t>16248011000001101</t>
  </si>
  <si>
    <t>Flucloxacillin 125mg/5ml oral solution sugar (Kent Pharmaceuticals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Merck Sharp &amp; Dohme Ltd)</t>
  </si>
  <si>
    <t>16098111000001103</t>
  </si>
  <si>
    <t>Neoclarityn 2.5mg/5ml oral (Merck Sharp &amp; Dohme Ltd) 150 mls</t>
  </si>
  <si>
    <t>16299411000001109</t>
  </si>
  <si>
    <t>Neoclarityn 2.5mg/5ml oral (Merck Sharp &amp; Dohme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Ltd)</t>
  </si>
  <si>
    <t>16098511000001107</t>
  </si>
  <si>
    <t>EllaOne 30mg (HRA Pharma UK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)</t>
  </si>
  <si>
    <t>34816011000001109</t>
  </si>
  <si>
    <t>Pramipexole 260microgram modified-release (Zentiva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)</t>
  </si>
  <si>
    <t>34817811000001101</t>
  </si>
  <si>
    <t>Pramipexole 520microgram modified-release (Zentiva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)</t>
  </si>
  <si>
    <t>34816211000001104</t>
  </si>
  <si>
    <t>Pramipexole 1.05mg modified-release (Zentiva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)</t>
  </si>
  <si>
    <t>34817011000001107</t>
  </si>
  <si>
    <t>Pramipexole 2.1mg modified-release (Zentiva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)</t>
  </si>
  <si>
    <t>34818011000001108</t>
  </si>
  <si>
    <t>Pramipexole 3.15mg modified-release (Zentiva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Eisai Ltd)</t>
  </si>
  <si>
    <t>16178711000001103</t>
  </si>
  <si>
    <t>Zebinix 800mg (Eisai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Internis Pharmaceuticals Ltd)</t>
  </si>
  <si>
    <t>28784411000001106</t>
  </si>
  <si>
    <t>Fultium-D3 20,000unit (Internis Pharmaceuticals Ltd) 30 capsules</t>
  </si>
  <si>
    <t>28784311000001104</t>
  </si>
  <si>
    <t>Fultium-D3 20,000unit (Internis Pharmaceutical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lsungen AG)</t>
  </si>
  <si>
    <t>16384511000001100</t>
  </si>
  <si>
    <t>Propofol-Lipuro 0.5% emulsion for injection 20ml (B.Braun Melsungen AG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Oncology Plc)</t>
  </si>
  <si>
    <t>36761311000001107</t>
  </si>
  <si>
    <t>Irinotecan 500mg/25ml concentrate for solution for infusion (Fresenius Kabi Oncology Plc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Lincoln Medical Ltd)</t>
  </si>
  <si>
    <t>16461511000001108</t>
  </si>
  <si>
    <t>Anapen 500micrograms/0.3ml (1 in 600) solution for injection (Lincoln Medical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Ltd)</t>
  </si>
  <si>
    <t>16486711000001106</t>
  </si>
  <si>
    <t>Snufflebabe nasal (Dendron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Shire Pharmaceuticals Ltd)</t>
  </si>
  <si>
    <t>16598011000001101</t>
  </si>
  <si>
    <t>Resolor 1mg (Shire Pharmaceuticals Ltd) 28 tablets</t>
  </si>
  <si>
    <t>37533511000001106</t>
  </si>
  <si>
    <t>Resolor 1mg tablets (CST Pharma Ltd)</t>
  </si>
  <si>
    <t>37533611000001105</t>
  </si>
  <si>
    <t>Resolor 1mg (CST Pharma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Shire Pharmaceuticals Ltd)</t>
  </si>
  <si>
    <t>16598311000001103</t>
  </si>
  <si>
    <t>Resolor 2mg (Shire Pharmaceuticals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)</t>
  </si>
  <si>
    <t>16655411000001100</t>
  </si>
  <si>
    <t>Panadol OA 1000mg (GlaxoSmithKline Consumer Healthcare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Naturally Good Food Ltd)</t>
  </si>
  <si>
    <t>17132311000001104</t>
  </si>
  <si>
    <t>Orgran gluten free all purpose rice (Naturally Good Food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solution for infusion ampoules (Pfizer Ltd)</t>
  </si>
  <si>
    <t>16673611000001104</t>
  </si>
  <si>
    <t>Noradrenaline (base) 4mg/4ml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)</t>
  </si>
  <si>
    <t>16726911000001109</t>
  </si>
  <si>
    <t>Ondansetron 4mg orodispersible (Zentiva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)</t>
  </si>
  <si>
    <t>16727211000001103</t>
  </si>
  <si>
    <t>Ondansetron 8mg orodispersible (Zentiva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tavis UK Ltd)</t>
  </si>
  <si>
    <t>37861111000001109</t>
  </si>
  <si>
    <t>Bimatoprost 100micrograms/ml eye (Actavis UK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ceuticals Ltd)</t>
  </si>
  <si>
    <t>36882111000001101</t>
  </si>
  <si>
    <t>Moxifloxacin 400mg/250ml solution for infusion (Kent Pharmaceuticals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)</t>
  </si>
  <si>
    <t>37245711000001105</t>
  </si>
  <si>
    <t>Febuxostat 80mg (Zentiva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)</t>
  </si>
  <si>
    <t>37245911000001107</t>
  </si>
  <si>
    <t>Febuxostat 120mg (Zentiva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Ltd)</t>
  </si>
  <si>
    <t>17060611000001107</t>
  </si>
  <si>
    <t>Janumet 50mg/1000mg (Merck Sharp &amp; Dohme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443311001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Casen Recordati S.L.)</t>
  </si>
  <si>
    <t>17068611000001105</t>
  </si>
  <si>
    <t>CitraFleet oral powder 15.08g (Casen Recordati S.L.) 2 sachets</t>
  </si>
  <si>
    <t>17068711000001101</t>
  </si>
  <si>
    <t>CitraFleet oral powder 15.08g (Casen Recordati S.L.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-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Shire Pharmaceuticals Ltd)</t>
  </si>
  <si>
    <t>17171911000001106</t>
  </si>
  <si>
    <t>Kiovig 1g/10ml solution for infusion (Shire Pharmaceuticals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)</t>
  </si>
  <si>
    <t>38618811000001106</t>
  </si>
  <si>
    <t>Dutrozen 0.5mg/0.4mg (Zentiva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vaccine powder and solvent for solution for injection 0.5ml vials</t>
  </si>
  <si>
    <t>17188611000001101</t>
  </si>
  <si>
    <t>Meningococcal oligosaccharide A, C, W135 and Y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Merck Sharp &amp; Dohme Ltd)</t>
  </si>
  <si>
    <t>17358511000001102</t>
  </si>
  <si>
    <t>Elonva 100micrograms/0.5ml solution for injection pre-filled (Merck Sharp &amp; Dohme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Merck Sharp &amp; Dohme Ltd)</t>
  </si>
  <si>
    <t>17448811000001107</t>
  </si>
  <si>
    <t>Elonva 150micrograms/0.5ml solution for injection pre-filled (Merck Sharp &amp; Dohme Ltd) 1 pre-filled disposable injection</t>
  </si>
  <si>
    <t>0801050AZAAABAB</t>
  </si>
  <si>
    <t>Pazopanib 400mg tablets</t>
  </si>
  <si>
    <t>4439970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443785004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Ireland UC)</t>
  </si>
  <si>
    <t>17463711000001103</t>
  </si>
  <si>
    <t>Cayston 75mg powder and solvent for nebuliser solution vials with Altera Nebuliser (Gilead Sciences Ireland UC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500unit powder and solvent for solution for injection vials</t>
  </si>
  <si>
    <t>17489711000001102</t>
  </si>
  <si>
    <t>Factor VIII Inhibitor Bypassing Fraction human 500unit powder and solvent for solution for injection 1 vial</t>
  </si>
  <si>
    <t>17490011000001108</t>
  </si>
  <si>
    <t>FEIBA 500unit powder and solvent for solution for injection vials (Shire Pharmaceuticals Ltd)</t>
  </si>
  <si>
    <t>17490311000001106</t>
  </si>
  <si>
    <t>FEIBA 500unit powder and solvent for solution for injection (Shire Pharmaceuticals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Merck Sharp &amp; Dohme Ltd)</t>
  </si>
  <si>
    <t>17507411000001109</t>
  </si>
  <si>
    <t>IntronA 10million units/1ml solution for injection (Merck Sharp &amp; Dohme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)</t>
  </si>
  <si>
    <t>29869211000001109</t>
  </si>
  <si>
    <t>Esomeprazole 40mg gastro-resistant (Zentiva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)</t>
  </si>
  <si>
    <t>29869011000001104</t>
  </si>
  <si>
    <t>Esomeprazole 20mg gastro-resistant (Zentiva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)</t>
  </si>
  <si>
    <t>35585511000001102</t>
  </si>
  <si>
    <t>Nexium Control 20mg gastro-resistant (GlaxoSmithKline Consumer Healthcare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)</t>
  </si>
  <si>
    <t>18068311000001106</t>
  </si>
  <si>
    <t>Beechams Max Strength All In One (GlaxoSmithKline Consumer Healthcare) 16 capsules</t>
  </si>
  <si>
    <t>19798011000001106</t>
  </si>
  <si>
    <t>Beechams Max Strength All In One (GlaxoSmithKline Consumer Healthcare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)</t>
  </si>
  <si>
    <t>33569811000001106</t>
  </si>
  <si>
    <t>Brancico XL 150mg (Zentiva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Oncology Plc)</t>
  </si>
  <si>
    <t>36617211000001100</t>
  </si>
  <si>
    <t>Gemcitabine 2g powder for solution for infusion (Fresenius Kabi Oncology Plc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)</t>
  </si>
  <si>
    <t>33155711000001102</t>
  </si>
  <si>
    <t>Bendamustine 25mg powder for concentrate for solution for infusion (Zentiva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)</t>
  </si>
  <si>
    <t>33156411000001104</t>
  </si>
  <si>
    <t>Bendamustine 100mg powder for concentrate for solution for infusion (Zentiva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Shire Pharmaceuticals Ltd)</t>
  </si>
  <si>
    <t>32271211000001100</t>
  </si>
  <si>
    <t>Elvanse 20mg (Shire Pharmaceuticals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Charles S. Bullen Stomacare Ltd)</t>
  </si>
  <si>
    <t>18003511000001105</t>
  </si>
  <si>
    <t>Curea P1 dressing 7.5cm x 7.5cm (Charles S. Bullen Stomacare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Charles S. Bullen Stomacare Ltd)</t>
  </si>
  <si>
    <t>18003811000001108</t>
  </si>
  <si>
    <t>Curea P1 dressing 10cm x 10cm (Charles S. Bullen Stomacare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Charles S. Bullen Stomacare Ltd)</t>
  </si>
  <si>
    <t>18004111000001104</t>
  </si>
  <si>
    <t>Curea P1 dressing 20cm x 20cm (Charles S. Bullen Stomacare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Charles S. Bullen Stomacare Ltd)</t>
  </si>
  <si>
    <t>18004411000001109</t>
  </si>
  <si>
    <t>Curea P1 dressing 10cm x 20cm (Charles S. Bullen Stomacare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Charles S. Bullen Stomacare Ltd)</t>
  </si>
  <si>
    <t>18004711000001103</t>
  </si>
  <si>
    <t>Curea P1 dressing 10cm x 30cm (Charles S. Bullen Stomacare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Charles S. Bullen Stomacare Ltd)</t>
  </si>
  <si>
    <t>18005011000001101</t>
  </si>
  <si>
    <t>Curea P1 dressing 20cm x 30cm (Charles S. Bullen Stomacare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Iron isomaltoside 1000 100mg/1ml solution for injection vials</t>
  </si>
  <si>
    <t>18023011000001106</t>
  </si>
  <si>
    <t>Iron isomaltoside 1000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Iron isomaltoside 1000 500mg/5ml solution for injection vials</t>
  </si>
  <si>
    <t>18023411000001102</t>
  </si>
  <si>
    <t>Iron isomaltoside 1000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Iron isomaltoside 1000 1g/10ml solution for injection vials</t>
  </si>
  <si>
    <t>18023811000001100</t>
  </si>
  <si>
    <t>Iron isomaltoside 1000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Ltd)</t>
  </si>
  <si>
    <t>18035611000001102</t>
  </si>
  <si>
    <t>Simponi 50mg/0.5ml solution for injection pre-filled (Merck Sharp &amp; Dohme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)</t>
  </si>
  <si>
    <t>34816611000001102</t>
  </si>
  <si>
    <t>Pramipexole 1.57mg modified-release (Zentiva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)</t>
  </si>
  <si>
    <t>34815811000001106</t>
  </si>
  <si>
    <t>Pramipexole 2.62mg modified-release (Zentiva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Drug Tariff Special Order)</t>
  </si>
  <si>
    <t>18061211000001107</t>
  </si>
  <si>
    <t>Zonisamide 50mg/5ml oral (Drug Tariff Special Order) 1 ml</t>
  </si>
  <si>
    <t>24439911000001100</t>
  </si>
  <si>
    <t>Zonisamide 50mg/5ml oral (Drug Tariff 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18160911000001103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</t>
  </si>
  <si>
    <t>24631911000001101</t>
  </si>
  <si>
    <t>Xailin Fresh 0.5% eye drops 0.4ml unit dose (Visufarma UK Ltd)</t>
  </si>
  <si>
    <t>24632011000001108</t>
  </si>
  <si>
    <t>Xailin Fresh 0.5% eye drops 0.4ml unit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AstraZeneca UK Ltd)</t>
  </si>
  <si>
    <t>18233911000001104</t>
  </si>
  <si>
    <t>Vimovo 500mg/20mg modified-release (AstraZeneca UK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Shire Pharmaceuticals Ltd)</t>
  </si>
  <si>
    <t>18245111000001100</t>
  </si>
  <si>
    <t>VPRIV 400units powder for solution for infusion (Shire Pharmaceuticals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)</t>
  </si>
  <si>
    <t>29371211000001102</t>
  </si>
  <si>
    <t>Sevelamer 800mg (Zentiva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)</t>
  </si>
  <si>
    <t>18350111000001102</t>
  </si>
  <si>
    <t>Glyceryl trinitrate 400micrograms/dose aerosol sublingual (Zentiva) 180 doses</t>
  </si>
  <si>
    <t>18350411000001107</t>
  </si>
  <si>
    <t>Glyceryl trinitrate 400micrograms/dose aerosol sublingual (Zentiva) 200 doses</t>
  </si>
  <si>
    <t>18350211000001108</t>
  </si>
  <si>
    <t>Glyceryl trinitrate 400micrograms/dose aerosol sublingual spray (Kent Pharmaceuticals Ltd)</t>
  </si>
  <si>
    <t>18350311000001100</t>
  </si>
  <si>
    <t>Glyceryl trinitrate 400micrograms/dose aerosol sublingual (Kent Pharmaceuticals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Intrapharm Laboratories Ltd)</t>
  </si>
  <si>
    <t>22029111000001103</t>
  </si>
  <si>
    <t>Nitrolingual 400micrograms/dose pump sublingual (Intrapharm Laboratories Ltd) 180 doses</t>
  </si>
  <si>
    <t>18353111000001109</t>
  </si>
  <si>
    <t>Nitrolingual 400micrograms/dose pump sublingual (Intrapharm Laboratories Ltd) 200 doses</t>
  </si>
  <si>
    <t>24002611000001102</t>
  </si>
  <si>
    <t>Nitrolingual 400micrograms/dose pump sublingual (Intrapharm Laboratories Ltd) 75 doses</t>
  </si>
  <si>
    <t>19295111000001107</t>
  </si>
  <si>
    <t>Glyceryl trinitrate 400micrograms/dose pump sublingual spray (Actavis UK Ltd)</t>
  </si>
  <si>
    <t>19295211000001101</t>
  </si>
  <si>
    <t>Glyceryl trinitrate 400micrograms/dose pump sublingual (Actavis UK Ltd) 180 doses</t>
  </si>
  <si>
    <t>21289611000001108</t>
  </si>
  <si>
    <t>Glyceryl trinitrate 400micrograms/dose pump sublingual (Actavis UK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ceuticals Ltd)</t>
  </si>
  <si>
    <t>32412511000001101</t>
  </si>
  <si>
    <t>Glyceryl trinitrate 400micrograms/dose pump sublingual (Kent Pharmaceuticals Ltd) 180 doses</t>
  </si>
  <si>
    <t>32412611000001102</t>
  </si>
  <si>
    <t>Glyceryl trinitrate 400micrograms/dose pump sublingual (Kent Pharmaceuticals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Shire Pharmaceuticals Ltd)</t>
  </si>
  <si>
    <t>22263311000001100</t>
  </si>
  <si>
    <t>Elvanse 30mg (Shire Pharmaceuticals Ltd) 28 capsules</t>
  </si>
  <si>
    <t>0404000U0BDAAAB</t>
  </si>
  <si>
    <t>Elvanse Adult 30mg capsules</t>
  </si>
  <si>
    <t>29762011000001109</t>
  </si>
  <si>
    <t>Elvanse Adult 30mg capsules (Shire Pharmaceuticals Ltd)</t>
  </si>
  <si>
    <t>29762111000001105</t>
  </si>
  <si>
    <t>Elvanse Adult 30mg (Shire Pharmaceuticals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Shire Pharmaceuticals Ltd)</t>
  </si>
  <si>
    <t>32272111000001101</t>
  </si>
  <si>
    <t>Elvanse 40mg (Shire Pharmaceuticals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Shire Pharmaceuticals Ltd)</t>
  </si>
  <si>
    <t>21964111000001100</t>
  </si>
  <si>
    <t>Elvanse 50mg (Shire Pharmaceuticals Ltd) 28 capsules</t>
  </si>
  <si>
    <t>0404000U0BDABAD</t>
  </si>
  <si>
    <t>Elvanse Adult 50mg capsules</t>
  </si>
  <si>
    <t>29762411000001100</t>
  </si>
  <si>
    <t>Elvanse Adult 50mg capsules (Shire Pharmaceuticals Ltd)</t>
  </si>
  <si>
    <t>29762611000001102</t>
  </si>
  <si>
    <t>Elvanse Adult 50mg (Shire Pharmaceuticals Ltd) 28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Shire Pharmaceuticals Ltd)</t>
  </si>
  <si>
    <t>32272611000001109</t>
  </si>
  <si>
    <t>Elvanse 60mg (Shire Pharmaceuticals Ltd) 28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Shire Pharmaceuticals Ltd)</t>
  </si>
  <si>
    <t>21963811000001109</t>
  </si>
  <si>
    <t>Elvanse 70mg (Shire Pharmaceuticals Ltd) 28 capsules</t>
  </si>
  <si>
    <t>0404000U0BDACAF</t>
  </si>
  <si>
    <t>Elvanse Adult 70mg capsules</t>
  </si>
  <si>
    <t>29762811000001103</t>
  </si>
  <si>
    <t>Elvanse Adult 70mg capsules (Shire Pharmaceuticals Ltd)</t>
  </si>
  <si>
    <t>29763011000001100</t>
  </si>
  <si>
    <t>Elvanse Adult 70mg (Shire Pharmaceuticals Ltd) 28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)</t>
  </si>
  <si>
    <t>37726311000001107</t>
  </si>
  <si>
    <t>Dasatinib 140mg (Zentiva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)</t>
  </si>
  <si>
    <t>37726711000001106</t>
  </si>
  <si>
    <t>Dasatinib 80mg (Zentiva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Ltd)</t>
  </si>
  <si>
    <t>18471411000001107</t>
  </si>
  <si>
    <t>Ivemend 150mg powder for solution for infusion (Merck Sharp &amp; Dohme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18514211000001106</t>
  </si>
  <si>
    <t>Diltiazem 0.2% cream (Special Order)</t>
  </si>
  <si>
    <t>18514311000001103</t>
  </si>
  <si>
    <t>Diltiazem 0.2% (Special Order) 1 gram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Oncology Plc)</t>
  </si>
  <si>
    <t>36688111000001105</t>
  </si>
  <si>
    <t>Gemcitabine 1g/26.3ml concentrate for solution for infusion (Fresenius Kabi Oncology Plc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Oncology Plc)</t>
  </si>
  <si>
    <t>36688311000001107</t>
  </si>
  <si>
    <t>Gemcitabine 2g/52.6ml concentrate for solution for infusion (Fresenius Kabi Oncology Plc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443067000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Charles S. Bullen Stomacare Ltd)</t>
  </si>
  <si>
    <t>18654711000001103</t>
  </si>
  <si>
    <t>Curea P1 dressing 12cm x 12cm (Charles S. Bullen Stomacare Ltd) 1 dressing</t>
  </si>
  <si>
    <t>18654811000001106</t>
  </si>
  <si>
    <t>Curea P1 dressing 12cm x 12cm (Charles S. Bullen Stomacare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solution for infusion vials</t>
  </si>
  <si>
    <t>19178011000001108</t>
  </si>
  <si>
    <t>Cabazitaxel 60mg/1.5ml solution for infusion 1 vial</t>
  </si>
  <si>
    <t>19177911000001106</t>
  </si>
  <si>
    <t>JEVTANA 60mg/1.5ml concentrate and solvent for solution for infusion vials (Sanofi)</t>
  </si>
  <si>
    <t>19178111000001109</t>
  </si>
  <si>
    <t>JEVTANA 60mg/1.5ml concentrate and solvent for solution for infusion (Sanofi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710</t>
  </si>
  <si>
    <t>VitA-POS eye ointment preservative free</t>
  </si>
  <si>
    <t>19272511000001100</t>
  </si>
  <si>
    <t>Generic VitA-POS eye ointment preservative free</t>
  </si>
  <si>
    <t>19255911000001102</t>
  </si>
  <si>
    <t>Generic VitA-POS eye ointment preservative 5 grams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21300000913</t>
  </si>
  <si>
    <t>Hylo Night eye ointment preservative free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Ltd)</t>
  </si>
  <si>
    <t>19256611000001103</t>
  </si>
  <si>
    <t>Systane Ultra eye drops 0.7ml unit (Alcon Eye Care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Ltd)</t>
  </si>
  <si>
    <t>19256911000001109</t>
  </si>
  <si>
    <t>Systane Ultra eye (Alcon Eye Care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)</t>
  </si>
  <si>
    <t>37869311000001105</t>
  </si>
  <si>
    <t>Cleanwnd pad 15cm x (Regen Medical) 1 pad</t>
  </si>
  <si>
    <t>37869411000001103</t>
  </si>
  <si>
    <t>Cleanwnd pad 15cm x (Regen Medical) 10 pads</t>
  </si>
  <si>
    <t>37869511000001104</t>
  </si>
  <si>
    <t>Cleanwnd pad 15cm x (Regen Medical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tavis UK Ltd)</t>
  </si>
  <si>
    <t>38826211000001105</t>
  </si>
  <si>
    <t>Sumatriptan 6mg/0.5ml solution for injection pre-filled (Actavis UK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19389211000001109</t>
  </si>
  <si>
    <t>Ciprofloxacin 0.3% ear drops (Special Order)</t>
  </si>
  <si>
    <t>19389311000001101</t>
  </si>
  <si>
    <t>Ciprofloxacin 0.3% ear (Special Order) 1 ml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Merck Sharp &amp; Dohme Ltd)</t>
  </si>
  <si>
    <t>19436811000001104</t>
  </si>
  <si>
    <t>Victrelis 200mg (Merck Sharp &amp; Dohme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jection vials (Shire Pharmaceuticals Ltd)</t>
  </si>
  <si>
    <t>34690511000001105</t>
  </si>
  <si>
    <t>Cuvitru 1g/5ml solution for injection (Shire Pharmaceuticals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jection vials (Shire Pharmaceuticals Ltd)</t>
  </si>
  <si>
    <t>34690711000001100</t>
  </si>
  <si>
    <t>Cuvitru 2g/10ml solution for injection (Shire Pharmaceuticals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jection vials (Shire Pharmaceuticals Ltd)</t>
  </si>
  <si>
    <t>34690311000001104</t>
  </si>
  <si>
    <t>Cuvitru 4g/20ml solution for injection (Shire Pharmaceuticals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Merck Sharp &amp; Dohme Ltd)</t>
  </si>
  <si>
    <t>19496411000001107</t>
  </si>
  <si>
    <t>Sycrest 10mg sublingual (Merck Sharp &amp; Dohme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Merck Sharp &amp; Dohme Ltd)</t>
  </si>
  <si>
    <t>19496711000001101</t>
  </si>
  <si>
    <t>Sycrest 5mg sublingual (Merck Sharp &amp; Dohme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Internis Pharmaceuticals Ltd)</t>
  </si>
  <si>
    <t>19510511000001103</t>
  </si>
  <si>
    <t>Accrete D3 (Internis Pharmaceutical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Ever Valinject GmbH)</t>
  </si>
  <si>
    <t>35736011000001108</t>
  </si>
  <si>
    <t>Dexmedetomidine 200micrograms/2ml concentrate for solution for infusion (Ever Valinject GmbH) 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Ever Valinject GmbH)</t>
  </si>
  <si>
    <t>35735311000001101</t>
  </si>
  <si>
    <t>Dexmedetomidine 400micrograms/4ml concentrate for solution for infusion (Ever Valinject GmbH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055011000001109</t>
  </si>
  <si>
    <t>Dexmedetomidine 1mg/10ml concentrate for solution for infusion (Accord Healthcare Ltd) 5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)</t>
  </si>
  <si>
    <t>20968211000001108</t>
  </si>
  <si>
    <t>Olanzapine 15mg orodispersible (Zentiva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)</t>
  </si>
  <si>
    <t>20967811000001105</t>
  </si>
  <si>
    <t>Olanzapine 5mg orodispersible (Zentiva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)</t>
  </si>
  <si>
    <t>20968011000001103</t>
  </si>
  <si>
    <t>Olanzapine 10mg orodispersible (Zentiva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)</t>
  </si>
  <si>
    <t>20968411000001107</t>
  </si>
  <si>
    <t>Olanzapine 20mg orodispersible (Zentiva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Drug Tariff Special Order)</t>
  </si>
  <si>
    <t>19692211000001109</t>
  </si>
  <si>
    <t>Coal tar and Salicylic acid ointment (Drug Tariff Special Order) 1 gram</t>
  </si>
  <si>
    <t>20024611000001102</t>
  </si>
  <si>
    <t>Coal tar and Salicylic acid ointment (Drug Tariff Special Order) 100 grams</t>
  </si>
  <si>
    <t>20024811000001103</t>
  </si>
  <si>
    <t>Coal tar and Salicylic acid ointment (Drug Tariff Special Order) 500 grams</t>
  </si>
  <si>
    <t>20075111000001108</t>
  </si>
  <si>
    <t>Coal tar and Salicylic acid ointment (Drug Tariff 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)</t>
  </si>
  <si>
    <t>19796511000001104</t>
  </si>
  <si>
    <t>Night Nurse Hot Lemon Menthol oral powder (GlaxoSmithKline Consumer Healthcare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)</t>
  </si>
  <si>
    <t>19816311000001108</t>
  </si>
  <si>
    <t>Alli 27mg chewable (GlaxoSmithKline Consumer Healthcare) 84 tablets</t>
  </si>
  <si>
    <t>19816411000001101</t>
  </si>
  <si>
    <t>Alli 27mg chewable (GlaxoSmithKline Consumer Healthcare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ceuticals Ltd)</t>
  </si>
  <si>
    <t>19824211000001100</t>
  </si>
  <si>
    <t>Octreotide 50micrograms/1ml solution for injection pre-filled (Kent Pharmaceuticals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ceuticals Ltd)</t>
  </si>
  <si>
    <t>19824511000001102</t>
  </si>
  <si>
    <t>Octreotide 100micrograms/1ml solution for injection pre-filled (Kent Pharmaceuticals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ceuticals Ltd)</t>
  </si>
  <si>
    <t>19824811000001104</t>
  </si>
  <si>
    <t>Octreotide 500micrograms/1ml solution for injection pre-filled (Kent Pharmaceuticals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)</t>
  </si>
  <si>
    <t>20919011000001109</t>
  </si>
  <si>
    <t>Valsartan 160mg (Zentiva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)</t>
  </si>
  <si>
    <t>20918811000001105</t>
  </si>
  <si>
    <t>Valsartan 80mg (Zentiva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0906040G0BXAAAN</t>
  </si>
  <si>
    <t>Fultium-D3 800unit capsules</t>
  </si>
  <si>
    <t>19920511000001104</t>
  </si>
  <si>
    <t>Fultium-D3 800unit capsules (Internis Pharmaceuticals Ltd)</t>
  </si>
  <si>
    <t>19920911000001106</t>
  </si>
  <si>
    <t>Fultium-D3 800unit (Internis Pharmaceuticals Ltd) 30 capsules</t>
  </si>
  <si>
    <t>23228911000001106</t>
  </si>
  <si>
    <t>Fultium-D3 800unit (Internis Pharmaceutical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Charles S. Bullen Stomacare Ltd)</t>
  </si>
  <si>
    <t>20016711000001106</t>
  </si>
  <si>
    <t>Curea P2 dressing 10cm x 20cm (Charles S. Bullen Stomacare Ltd) 1 dressing</t>
  </si>
  <si>
    <t>20016811000001103</t>
  </si>
  <si>
    <t>Curea P2 dressing 10cm x 20cm (Charles S. Bullen Stomacare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Charles S. Bullen Stomacare Ltd)</t>
  </si>
  <si>
    <t>20017211000001102</t>
  </si>
  <si>
    <t>Curea P2 dressing 20cm x 30cm (Charles S. Bullen Stomacare Ltd) 1 dressing</t>
  </si>
  <si>
    <t>20017311000001105</t>
  </si>
  <si>
    <t>Curea P2 dressing 20cm x 30cm (Charles S. Bullen Stomacare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Charles S. Bullen Stomacare Ltd)</t>
  </si>
  <si>
    <t>20017711000001109</t>
  </si>
  <si>
    <t>Curea P2 dressing 11cm x 11cm (Charles S. Bullen Stomacare Ltd) 1 dressing</t>
  </si>
  <si>
    <t>20017811000001101</t>
  </si>
  <si>
    <t>Curea P2 dressing 11cm x 11cm (Charles S. Bullen Stomacare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Charles S. Bullen Stomacare Ltd)</t>
  </si>
  <si>
    <t>20018211000001103</t>
  </si>
  <si>
    <t>Curea P2 dressing 20cm x 20cm (Charles S. Bullen Stomacare Ltd) 1 dressing</t>
  </si>
  <si>
    <t>20018311000001106</t>
  </si>
  <si>
    <t>Curea P2 dressing 20cm x 20cm (Charles S. Bullen Stomacare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tavis UK Ltd)</t>
  </si>
  <si>
    <t>35826911000001107</t>
  </si>
  <si>
    <t>Clonazepam 500micrograms/5ml oral solution sugar (Actavis UK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tavis UK Ltd)</t>
  </si>
  <si>
    <t>35827111000001107</t>
  </si>
  <si>
    <t>Clonazepam 2mg/5ml oral solution sugar (Actavis UK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Ltd)</t>
  </si>
  <si>
    <t>20110611000001106</t>
  </si>
  <si>
    <t>Zostavax vaccine powder and solvent for suspension for injection 0.65ml pre-filled (Merck Sharp &amp; Dohme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Ltd)</t>
  </si>
  <si>
    <t>20114911000001105</t>
  </si>
  <si>
    <t>Januvia 50mg (Merck Sharp &amp; Dohme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Ltd)</t>
  </si>
  <si>
    <t>20115211000001100</t>
  </si>
  <si>
    <t>Januvia 25mg (Merck Sharp &amp; Dohme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Special Order)</t>
  </si>
  <si>
    <t>20116311000001103</t>
  </si>
  <si>
    <t>Beclometasone 0.0025% in White soft (Special Order) 1 gram</t>
  </si>
  <si>
    <t>21665511000001106</t>
  </si>
  <si>
    <t>Beclometasone 0.0025% in White soft (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Genzyme Therapeutics Ltd)</t>
  </si>
  <si>
    <t>20358711000001100</t>
  </si>
  <si>
    <t>Caprelsa 100mg (Genzyme Therapeutics Ltd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Genzyme Therapeutics Ltd)</t>
  </si>
  <si>
    <t>20359011000001107</t>
  </si>
  <si>
    <t>Caprelsa 300mg (Genzyme Therapeutics Ltd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Flivasorb Adhesive dressing 12cm x 12cm square (Lohmann &amp; Rauscher)</t>
  </si>
  <si>
    <t>20413411000001104</t>
  </si>
  <si>
    <t>Flivasorb Adhesive dressing 12cm x 12cm (Lohmann &amp; Rauscher) 1 dressing</t>
  </si>
  <si>
    <t>20413511000001100</t>
  </si>
  <si>
    <t>Fliv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Flivasorb Adhesive dressing 15cm x 15cm square (Lohmann &amp; Rauscher)</t>
  </si>
  <si>
    <t>20413911000001107</t>
  </si>
  <si>
    <t>Flivasorb Adhesive dressing 15cm x 15cm (Lohmann &amp; Rauscher) 1 dressing</t>
  </si>
  <si>
    <t>20414011000001105</t>
  </si>
  <si>
    <t>Fliv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lsungen AG)</t>
  </si>
  <si>
    <t>20472811000001101</t>
  </si>
  <si>
    <t>Tracutil concentrate for solution for infusion 10ml (B.Braun Melsungen AG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BTG International Ltd)</t>
  </si>
  <si>
    <t>20477911000001108</t>
  </si>
  <si>
    <t>DigiFab 40mg powder for solution for infusion (BTG International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)</t>
  </si>
  <si>
    <t>38748311000001104</t>
  </si>
  <si>
    <t>Atorvastatin 30mg (Zentiva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)</t>
  </si>
  <si>
    <t>38748611000001109</t>
  </si>
  <si>
    <t>Atorvastatin 60mg (Zentiva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vacc inj 0.5ml pfs</t>
  </si>
  <si>
    <t>20556211000001108</t>
  </si>
  <si>
    <t>Meningococcal polysaccharide A, C, W135 and Y vaccine powder and solvent for solution for injection 0.5ml pre-filled syringes</t>
  </si>
  <si>
    <t>20517711000001107</t>
  </si>
  <si>
    <t>Meningococcal polysaccharide A, C, W135 and Y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Ltd)</t>
  </si>
  <si>
    <t>20520811000001106</t>
  </si>
  <si>
    <t>Systane eye (Alcon Eye Care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Ltd)</t>
  </si>
  <si>
    <t>20521111000001105</t>
  </si>
  <si>
    <t>Systane eye drops 0.8ml unit dose preservative (Alcon Eye Care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Astellas Pharma Ltd)</t>
  </si>
  <si>
    <t>20540411000001107</t>
  </si>
  <si>
    <t>Dificlir 200mg (Astellas Pharma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tavis UK Ltd)</t>
  </si>
  <si>
    <t>35323611000001105</t>
  </si>
  <si>
    <t>Pregabalin 20mg/ml oral solution sugar (Actavis UK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Forest Laboratories UK Ltd)</t>
  </si>
  <si>
    <t>20546811000001106</t>
  </si>
  <si>
    <t>Nebusal 7% inhalation solution 4ml (Forest Laboratories UK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Ireland UC)</t>
  </si>
  <si>
    <t>20559011000001109</t>
  </si>
  <si>
    <t>Eviplera 200mg/25mg/245mg (Gilead Sciences Ireland UC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Shire Pharmaceuticals Ltd)</t>
  </si>
  <si>
    <t>20911811000001104</t>
  </si>
  <si>
    <t>Fosrenol 1000mg oral powder (Shire Pharmaceuticals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Shire Pharmaceuticals Ltd)</t>
  </si>
  <si>
    <t>20912111000001101</t>
  </si>
  <si>
    <t>Fosrenol 750mg oral powder (Shire Pharmaceuticals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UK) Ltd)</t>
  </si>
  <si>
    <t>21178211000001107</t>
  </si>
  <si>
    <t>Kalydeco 150mg (Vertex Pharmaceuticals (UK) Ltd) 56 tablets</t>
  </si>
  <si>
    <t>36741111000001102</t>
  </si>
  <si>
    <t>Kalydeco 150mg (Vertex Pharmaceuticals (UK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Ireland UC)</t>
  </si>
  <si>
    <t>21195811000001108</t>
  </si>
  <si>
    <t>AmBisome Liposomal 50mg powder for dispersion for infusion (Gilead Sciences Ireland UC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21248411000001107</t>
  </si>
  <si>
    <t>Peteha 250mg tablets (Imported (Germany))</t>
  </si>
  <si>
    <t>21248511000001106</t>
  </si>
  <si>
    <t>Peteha 250mg (Imported (Germany)) 100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703780001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UK Ltd)</t>
  </si>
  <si>
    <t>33580511000001102</t>
  </si>
  <si>
    <t>Cryogesic spray 100ml (Fannin UK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Lincoln Medical Ltd)</t>
  </si>
  <si>
    <t>21388011000001101</t>
  </si>
  <si>
    <t>Hidrasec Infants 10mg granules (Lincoln Medical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Lincoln Medical Ltd)</t>
  </si>
  <si>
    <t>21388611000001108</t>
  </si>
  <si>
    <t>Hidrasec Children 30mg granules (Lincoln Medical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Lincoln Medical Ltd)</t>
  </si>
  <si>
    <t>21389311000001109</t>
  </si>
  <si>
    <t>Hidrasec 100mg (Lincoln Medical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Shire Pharmaceuticals Ltd)</t>
  </si>
  <si>
    <t>21494711000001100</t>
  </si>
  <si>
    <t>Plenadren 5mg modified-release (Shire Pharmaceuticals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Shire Pharmaceuticals Ltd)</t>
  </si>
  <si>
    <t>21495011000001103</t>
  </si>
  <si>
    <t>Plenadren 20mg modified-release (Shire Pharmaceuticals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Ltd)</t>
  </si>
  <si>
    <t>21528411000001101</t>
  </si>
  <si>
    <t>Systane Balance eye (Alcon Eye Care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703679006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703680009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tavis UK Ltd)</t>
  </si>
  <si>
    <t>34462311000001101</t>
  </si>
  <si>
    <t>Gabapentin 50mg/ml oral solution sugar (Actavis UK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tavis UK Ltd)</t>
  </si>
  <si>
    <t>33634411000001107</t>
  </si>
  <si>
    <t>Clindamycin 300mg (Actavis UK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)</t>
  </si>
  <si>
    <t>37255511000001103</t>
  </si>
  <si>
    <t>Atomoxetine 100mg (Zentiva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Arzneimittal GmbH)</t>
  </si>
  <si>
    <t>37902511000001102</t>
  </si>
  <si>
    <t>Atomoxetine 100mg (Neuraxpharm Arzneimittal GmbH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)</t>
  </si>
  <si>
    <t>37244011000001109</t>
  </si>
  <si>
    <t>Darunavir 800mg (Zentiva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Ireland UC)</t>
  </si>
  <si>
    <t>22016311000001102</t>
  </si>
  <si>
    <t>Viread 33mg/g (Gilead Sciences Ireland UC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Ireland UC)</t>
  </si>
  <si>
    <t>22016611000001107</t>
  </si>
  <si>
    <t>Viread 123mg (Gilead Sciences Ireland UC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Ireland UC)</t>
  </si>
  <si>
    <t>22017011000001102</t>
  </si>
  <si>
    <t>Viread 163mg (Gilead Sciences Ireland UC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Ireland UC)</t>
  </si>
  <si>
    <t>22017711000001100</t>
  </si>
  <si>
    <t>Viread 204mg (Gilead Sciences Ireland UC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Ireland UC)</t>
  </si>
  <si>
    <t>23163811000001101</t>
  </si>
  <si>
    <t>Stribild 150mg/150mg/200mg/245mg (Gilead Sciences Ireland UC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Ltd)</t>
  </si>
  <si>
    <t>22222911000001100</t>
  </si>
  <si>
    <t>Isentress 100mg chewable (Merck Sharp &amp; Dohme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Ltd)</t>
  </si>
  <si>
    <t>22223211000001103</t>
  </si>
  <si>
    <t>Isentress 25mg chewable (Merck Sharp &amp; Dohme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Ltd)</t>
  </si>
  <si>
    <t>22323711000001104</t>
  </si>
  <si>
    <t>Jetrea 0.5mg/0.2ml concentrate for solution for injection (Alcon Eye Care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)</t>
  </si>
  <si>
    <t>22479711000001106</t>
  </si>
  <si>
    <t>Voltarol 12 Hour Emulgel P 2.32% (GlaxoSmithKline Consumer Healthcare) 50 grams</t>
  </si>
  <si>
    <t>22479911000001108</t>
  </si>
  <si>
    <t>Voltarol 12 Hour Emulgel P 2.32% (GlaxoSmithKline Consumer Healthcare) 30 grams</t>
  </si>
  <si>
    <t>26352611000001103</t>
  </si>
  <si>
    <t>Voltarol 12 Hour Emulgel P 2.32% (GlaxoSmithKline Consumer Healthcare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ceuticals Ltd)</t>
  </si>
  <si>
    <t>28095811000001108</t>
  </si>
  <si>
    <t>Fomicyt 4g powder for solution for infusion (Kent Pharmaceuticals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Rhodes Pharma Ltd)</t>
  </si>
  <si>
    <t>22640511000001106</t>
  </si>
  <si>
    <t>Meloxicam 15mg orodispersible tablets sugar (Rhodes Pharma Ltd) 20 tablets</t>
  </si>
  <si>
    <t>22640611000001105</t>
  </si>
  <si>
    <t>Meloxicam 15mg orodispersible tablets sugar (Rhodes Pharma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Rhodes Pharma Ltd)</t>
  </si>
  <si>
    <t>22641011000001107</t>
  </si>
  <si>
    <t>Meloxicam 7.5mg orodispersible tablets sugar (Rhodes Pharma Ltd) 20 tablets</t>
  </si>
  <si>
    <t>22641111000001108</t>
  </si>
  <si>
    <t>Meloxicam 7.5mg orodispersible tablets sugar (Rhodes Pharma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Nipro Diagnostics (UK)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703587001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703588006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Ltd)</t>
  </si>
  <si>
    <t>22749411000001108</t>
  </si>
  <si>
    <t>Systane Gel eye (Alcon Eye Care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Nipro Diagnostics (UK)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)</t>
  </si>
  <si>
    <t>22822411000001103</t>
  </si>
  <si>
    <t>Rizatriptan 10mg orodispersible tablets sugar (Zentiva) 3 tablets</t>
  </si>
  <si>
    <t>22823111000001102</t>
  </si>
  <si>
    <t>Rizatriptan 10mg orodispersible tablets sugar (Zentiva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Arzneimittal GmbH)</t>
  </si>
  <si>
    <t>38071311000001105</t>
  </si>
  <si>
    <t>Rizatriptan 10mg orodispersible tablets sugar (Neuraxpharm Arzneimittal GmbH) 3 tablets</t>
  </si>
  <si>
    <t>38071411000001103</t>
  </si>
  <si>
    <t>Rizatriptan 10mg orodispersible tablets sugar (Neuraxpharm Arzneimittal GmbH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ceuticals Ltd)</t>
  </si>
  <si>
    <t>22985511000001108</t>
  </si>
  <si>
    <t>Levofloxacin 500mg/100ml solution for infusion (Kent Pharmaceuticals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Flivasorb Adhesive dressing 15cm x 25cm rectangular (Lohmann &amp; Rauscher)</t>
  </si>
  <si>
    <t>22986211000001104</t>
  </si>
  <si>
    <t>Flivasorb Adhesive dressing 15cm x 25cm (Lohmann &amp; Rauscher) 1 dressing</t>
  </si>
  <si>
    <t>22986411000001100</t>
  </si>
  <si>
    <t>Fliv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ceuticals Ltd)</t>
  </si>
  <si>
    <t>23063711000001104</t>
  </si>
  <si>
    <t>Fluconazole 200mg/100ml solution for infusion (Kent Pharmaceuticals Ltd) 5 bottles</t>
  </si>
  <si>
    <t>36076811000001100</t>
  </si>
  <si>
    <t>Fluconazole 200mg/100ml solution for infusion bottles (B.Braun Melsungen AG)</t>
  </si>
  <si>
    <t>36076911000001105</t>
  </si>
  <si>
    <t>Fluconazole 200mg/100ml solution for infusion (B.Braun Melsungen AG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ceuticals Ltd)</t>
  </si>
  <si>
    <t>23064611000001106</t>
  </si>
  <si>
    <t>Fluconazole 100mg/50ml solution for infusion (Kent Pharmaceuticals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703583002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703584008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703581000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Iron isomaltoside 1000 100mg/2ml solution for injection ampoules</t>
  </si>
  <si>
    <t>23413011000001107</t>
  </si>
  <si>
    <t>Iron isomaltoside 1000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Charles S. Bullen Stomacare Ltd)</t>
  </si>
  <si>
    <t>23462911000001103</t>
  </si>
  <si>
    <t>Curea P1 Border dressing 16cm x 16cm (Charles S. Bullen Stomacare Ltd) 1 dressing</t>
  </si>
  <si>
    <t>23463011000001106</t>
  </si>
  <si>
    <t>Curea P1 Border dressing 16cm x 16cm (Charles S. Bullen Stomacare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Charles S. Bullen Stomacare Ltd)</t>
  </si>
  <si>
    <t>23463511000001103</t>
  </si>
  <si>
    <t>Curea P1 Border dressing 15cm x 25cm (Charles S. Bullen Stomacare Ltd) 1 dressing</t>
  </si>
  <si>
    <t>23463611000001104</t>
  </si>
  <si>
    <t>Curea P1 Border dressing 15cm x 25cm (Charles S. Bullen Stomacare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)</t>
  </si>
  <si>
    <t>23474611000001107</t>
  </si>
  <si>
    <t>Venlablue XL 37.5mg (Zentiva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4 x 5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fusion 250ml polyethylene bottles</t>
  </si>
  <si>
    <t>23485711000001107</t>
  </si>
  <si>
    <t>Water for infusion 250ml polyethylene 10 bottles</t>
  </si>
  <si>
    <t>23485911000001109</t>
  </si>
  <si>
    <t>Water for infusion 250ml polyethylene bottles (B.Braun Melsungen AG)</t>
  </si>
  <si>
    <t>23486011000001101</t>
  </si>
  <si>
    <t>Water for infusion 250ml polyethylene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)</t>
  </si>
  <si>
    <t>23494511000001102</t>
  </si>
  <si>
    <t>Lojuxta 5mg (Amryt Pharma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)</t>
  </si>
  <si>
    <t>23495211000001104</t>
  </si>
  <si>
    <t>Lojuxta 10mg (Amryt Pharma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)</t>
  </si>
  <si>
    <t>23496311000001102</t>
  </si>
  <si>
    <t>Lojuxta 20mg (Amryt Pharma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28413811000001100</t>
  </si>
  <si>
    <t>Colecalciferol 200units/drop oral drops sugar free (Special Order)</t>
  </si>
  <si>
    <t>28413911000001105</t>
  </si>
  <si>
    <t>Colecalciferol 200units/drop oral drops sugar (Special Order) 1 ml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Charles S. Bullen Stomacare Ltd)</t>
  </si>
  <si>
    <t>23616411000001105</t>
  </si>
  <si>
    <t>Curea P1 dressing 15cm x 15cm (Charles S. Bullen Stomacare Ltd) 1 dressing</t>
  </si>
  <si>
    <t>23616511000001109</t>
  </si>
  <si>
    <t>Curea P1 dressing 15cm x 15cm (Charles S. Bullen Stomacare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Charles S. Bullen Stomacare Ltd)</t>
  </si>
  <si>
    <t>23617011000001103</t>
  </si>
  <si>
    <t>Curea P2 dressing 15cm x 15cm (Charles S. Bullen Stomacare Ltd) 1 dressing</t>
  </si>
  <si>
    <t>23617111000001102</t>
  </si>
  <si>
    <t>Curea P2 dressing 15cm x 15cm (Charles S. Bullen Stomacare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ceuticals Ltd)</t>
  </si>
  <si>
    <t>23621211000001109</t>
  </si>
  <si>
    <t>Zoledronic acid 4mg/100ml solution for infusion (Kent Pharmaceuticals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432159000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1200000BFRMA0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1200000BFRNA0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1200000BFRPA0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1200000BFRQA0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1200000BFSGA0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Ireland UC)</t>
  </si>
  <si>
    <t>23973311000001102</t>
  </si>
  <si>
    <t>Tybost 150mg (Gilead Sciences Ireland UC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Ireland UC)</t>
  </si>
  <si>
    <t>23975311000001101</t>
  </si>
  <si>
    <t>Vitekta 85mg (Gilead Sciences Ireland UC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Ireland UC)</t>
  </si>
  <si>
    <t>23976211000001103</t>
  </si>
  <si>
    <t>Vitekta 150mg (Gilead Sciences Ireland UC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Ltd)</t>
  </si>
  <si>
    <t>23982911000001104</t>
  </si>
  <si>
    <t>Simponi 100mg/1ml solution for injection pre-filled (Merck Sharp &amp; Dohme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703682001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Ltd)</t>
  </si>
  <si>
    <t>24398011000001105</t>
  </si>
  <si>
    <t>Adempas 0.5mg (Merck Sharp &amp; Dohme Ltd) 42 tablets</t>
  </si>
  <si>
    <t>24398111000001106</t>
  </si>
  <si>
    <t>Adempas 0.5mg (Merck Sharp &amp; Dohme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Ltd)</t>
  </si>
  <si>
    <t>24398511000001102</t>
  </si>
  <si>
    <t>Adempas 1mg (Merck Sharp &amp; Dohme Ltd) 42 tablets</t>
  </si>
  <si>
    <t>24398611000001103</t>
  </si>
  <si>
    <t>Adempas 1mg (Merck Sharp &amp; Dohme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Ltd)</t>
  </si>
  <si>
    <t>24399411000001109</t>
  </si>
  <si>
    <t>Adempas 1.5mg (Merck Sharp &amp; Dohme Ltd) 42 tablets</t>
  </si>
  <si>
    <t>24399311000001102</t>
  </si>
  <si>
    <t>Adempas 1.5mg (Merck Sharp &amp; Dohme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Ltd)</t>
  </si>
  <si>
    <t>24399811000001106</t>
  </si>
  <si>
    <t>Adempas 2mg (Merck Sharp &amp; Dohme Ltd) 42 tablets</t>
  </si>
  <si>
    <t>24399911000001101</t>
  </si>
  <si>
    <t>Adempas 2mg (Merck Sharp &amp; Dohme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Ltd)</t>
  </si>
  <si>
    <t>24400911000001104</t>
  </si>
  <si>
    <t>Adempas 2.5mg (Merck Sharp &amp; Dohme Ltd) 42 tablets</t>
  </si>
  <si>
    <t>24400711000001101</t>
  </si>
  <si>
    <t>Adempas 2.5mg (Merck Sharp &amp; Dohme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Internis Pharmaceuticals Ltd)</t>
  </si>
  <si>
    <t>24469511000001104</t>
  </si>
  <si>
    <t>Fultium-D3 3,200unit (Internis Pharmaceuticals Ltd) 30 capsules</t>
  </si>
  <si>
    <t>25372411000001100</t>
  </si>
  <si>
    <t>Fultium-D3 3,200unit (Internis Pharmaceutical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Genzyme Therapeutics Ltd)</t>
  </si>
  <si>
    <t>24504711000001104</t>
  </si>
  <si>
    <t>Aubagio 14mg (Genzyme Therapeutics Ltd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)</t>
  </si>
  <si>
    <t>24551711000001109</t>
  </si>
  <si>
    <t>Defitelio 200mg/2.5ml concentrate for solution for infusion (Jazz Pharmaceuticals UK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Ltd)</t>
  </si>
  <si>
    <t>24556611000001107</t>
  </si>
  <si>
    <t>Noxafil 100mg gastro-resistant (Merck Sharp &amp; Dohme Ltd) 24 tablets</t>
  </si>
  <si>
    <t>24556711000001103</t>
  </si>
  <si>
    <t>Noxafil 100mg gastro-resistant (Merck Sharp &amp; Dohme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)</t>
  </si>
  <si>
    <t>38017311000001107</t>
  </si>
  <si>
    <t>Posaconazole 100mg gastro-resistant (Zentiva) 24 tablets</t>
  </si>
  <si>
    <t>38017411000001100</t>
  </si>
  <si>
    <t>Posaconazole 100mg gastro-resistant (Zentiva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Genzyme Therapeutics Ltd)</t>
  </si>
  <si>
    <t>24561911000001104</t>
  </si>
  <si>
    <t>Lemtrada 12mg/1.2ml concentrate for solution for infusion (Genzyme Therapeutics Ltd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Ireland UC)</t>
  </si>
  <si>
    <t>24569511000001107</t>
  </si>
  <si>
    <t>Sovaldi 400mg (Gilead Sciences Ireland UC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24582511000001100</t>
  </si>
  <si>
    <t>Zonisamide 100mg/5ml oral suspension (Special Order)</t>
  </si>
  <si>
    <t>24582611000001101</t>
  </si>
  <si>
    <t>Zonisamide 100mg/5ml oral (Special Order) 1 ml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Europe Ltd)</t>
  </si>
  <si>
    <t>34168611000001109</t>
  </si>
  <si>
    <t>Vimizim 5mg/5ml concentrate for solution for infusion (BioMarin Europe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Ltd)</t>
  </si>
  <si>
    <t>24796611000001100</t>
  </si>
  <si>
    <t>Sylvant 400mg powder for concentrate for solution for infusion (EUSA Pharma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Ltd)</t>
  </si>
  <si>
    <t>24797711000001107</t>
  </si>
  <si>
    <t>Sylvant 100mg powder for concentrate for solution for infusion (EUSA Pharma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Ltd)</t>
  </si>
  <si>
    <t>24831411000001100</t>
  </si>
  <si>
    <t>Viscoat solution for injection 1ml pre-filled (Alcon Eye Care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ceuticals Ltd)</t>
  </si>
  <si>
    <t>24998211000001107</t>
  </si>
  <si>
    <t>Fomicyt 2g powder for solution for infusion (Kent Pharmaceuticals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Internis Pharmaceuticals Ltd)</t>
  </si>
  <si>
    <t>34608311000001104</t>
  </si>
  <si>
    <t>Accrete D3 One a Day 1000mg/880unit chewable (Internis Pharmaceutical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Ireland UC)</t>
  </si>
  <si>
    <t>34718011000001106</t>
  </si>
  <si>
    <t>Zydelig 100mg (Gilead Sciences Ireland UC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Ireland UC)</t>
  </si>
  <si>
    <t>34718411000001102</t>
  </si>
  <si>
    <t>Zydelig 150mg (Gilead Sciences Ireland UC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Shire Pharmaceuticals Ltd)</t>
  </si>
  <si>
    <t>27948011000001102</t>
  </si>
  <si>
    <t>Revestive 5mg powder and solvent for solution for injection (Shire Pharmaceuticals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22590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Ltd)</t>
  </si>
  <si>
    <t>28001811000001108</t>
  </si>
  <si>
    <t>Noxafil 300mg/16.7ml concentrate for solution for infusion (Merck Sharp &amp; Dohme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Ltd)</t>
  </si>
  <si>
    <t>28023911000001109</t>
  </si>
  <si>
    <t>Anatera 500mg/5ml solution for injection (Alcon Eye Care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Sofosbuvir 400mg / Ledipasvir 90mg tablets</t>
  </si>
  <si>
    <t>28395311000001100</t>
  </si>
  <si>
    <t>28320311000001103</t>
  </si>
  <si>
    <t>Sofosbuvir 400mg / Ledipasvir 90mg 28 tablets</t>
  </si>
  <si>
    <t>0503032F0BBAAAA</t>
  </si>
  <si>
    <t>Harvoni 90mg/400mg tablets</t>
  </si>
  <si>
    <t>28320411000001105</t>
  </si>
  <si>
    <t>Harvoni 90mg/400mg tablets (Gilead Sciences Ireland UC)</t>
  </si>
  <si>
    <t>28320511000001109</t>
  </si>
  <si>
    <t>Harvoni 90mg/400mg (Gilead Sciences Ireland UC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Shire Pharmaceuticals Ltd)</t>
  </si>
  <si>
    <t>28979511000001109</t>
  </si>
  <si>
    <t>Recombinant human hyaluronidase solution for infusion 1.25ml (Shire Pharmaceuticals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Shire Pharmaceuticals Ltd)</t>
  </si>
  <si>
    <t>28980411000001105</t>
  </si>
  <si>
    <t>HyQvia 2.5g/25ml solution for infusion and 1.25ml (Shire Pharmaceuticals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Shire Pharmaceuticals Ltd)</t>
  </si>
  <si>
    <t>28980911000001102</t>
  </si>
  <si>
    <t>Recombinant human hyaluronidase solution for infusion 2.5ml (Shire Pharmaceuticals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Shire Pharmaceuticals Ltd)</t>
  </si>
  <si>
    <t>28981211000001100</t>
  </si>
  <si>
    <t>HyQvia 5g/50ml solution for infusion and 2.5ml (Shire Pharmaceuticals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Shire Pharmaceuticals Ltd)</t>
  </si>
  <si>
    <t>28981711000001107</t>
  </si>
  <si>
    <t>Recombinant human hyaluronidase solution for infusion 5ml (Shire Pharmaceuticals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Shire Pharmaceuticals Ltd)</t>
  </si>
  <si>
    <t>28982211000001107</t>
  </si>
  <si>
    <t>HyQvia 10g/100ml solution for infusion and 5ml (Shire Pharmaceuticals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Shire Pharmaceuticals Ltd)</t>
  </si>
  <si>
    <t>28982711000001100</t>
  </si>
  <si>
    <t>Recombinant human hyaluronidase solution for infusion 10ml (Shire Pharmaceuticals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Shire Pharmaceuticals Ltd)</t>
  </si>
  <si>
    <t>28983011000001106</t>
  </si>
  <si>
    <t>HyQvia 20g/200ml solution for infusion and 10ml (Shire Pharmaceuticals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Shire Pharmaceuticals Ltd)</t>
  </si>
  <si>
    <t>28983311000001109</t>
  </si>
  <si>
    <t>Normal immunoglobulin human 30g/300ml solution for infusion (Shire Pharmaceuticals Ltd) 1 vial</t>
  </si>
  <si>
    <t>1405010A0BVAFCQ</t>
  </si>
  <si>
    <t>Kiovig 30g/300ml solution for infusion vials</t>
  </si>
  <si>
    <t>33221311000001102</t>
  </si>
  <si>
    <t>Kiovig 30g/300ml solution for infusion vials (Shire Pharmaceuticals Ltd)</t>
  </si>
  <si>
    <t>33221611000001107</t>
  </si>
  <si>
    <t>Kiovig 30g/300ml solution for infusion (Shire Pharmaceuticals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Shire Pharmaceuticals Ltd)</t>
  </si>
  <si>
    <t>28983711000001108</t>
  </si>
  <si>
    <t>Recombinant human hyaluronidase solution for infusion 15ml (Shire Pharmaceuticals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Shire Pharmaceuticals Ltd)</t>
  </si>
  <si>
    <t>28984011000001108</t>
  </si>
  <si>
    <t>HyQvia 30g/300ml solution for infusion and 15ml (Shire Pharmaceuticals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703781002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Ltd)</t>
  </si>
  <si>
    <t>29697011000001101</t>
  </si>
  <si>
    <t>Isentress 100mg granules (Merck Sharp &amp; Dohme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Ltd)</t>
  </si>
  <si>
    <t>29722911000001102</t>
  </si>
  <si>
    <t>Sivextro 200mg powder for concentrate for solution for infusion (Merck Sharp &amp; Dohme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Ltd)</t>
  </si>
  <si>
    <t>29723211000001100</t>
  </si>
  <si>
    <t>Sivextro 200mg (Merck Sharp &amp; Dohme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)</t>
  </si>
  <si>
    <t>29731411000001102</t>
  </si>
  <si>
    <t>Duofilm (GlaxoSmithKline Consumer Healthcare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Internis Pharmaceuticals Ltd)</t>
  </si>
  <si>
    <t>29748611000001108</t>
  </si>
  <si>
    <t>Fultium-D3 2,740units/ml oral (Internis Pharmaceutical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704317002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1200000BFSPA0</t>
  </si>
  <si>
    <t>EnergieShake Complete 1.5kcal liquid (4 flavours)</t>
  </si>
  <si>
    <t>29921611000001109</t>
  </si>
  <si>
    <t>Generic EnergieShake Complete 1.5kcal liquid</t>
  </si>
  <si>
    <t>29909211000001103</t>
  </si>
  <si>
    <t>Generic EnergieShake Complete 1.5kcal 200 mls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Merck Sharp &amp; Dohme Ltd)</t>
  </si>
  <si>
    <t>30005611000001108</t>
  </si>
  <si>
    <t>Keytruda 50mg powder for concentrate for solution for infusion (Merck Sharp &amp; Dohme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1501010R0AAAAAA</t>
  </si>
  <si>
    <t>Esketamine hydrochloride 25mg/5ml inj ampoules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1501010R0AAABAB</t>
  </si>
  <si>
    <t>Esketamine hydrochloride 50mg/2ml inj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)</t>
  </si>
  <si>
    <t>30246911000001109</t>
  </si>
  <si>
    <t>Voltarol 140mg medicated (GlaxoSmithKline Consumer Healthcare) 5 plasters</t>
  </si>
  <si>
    <t>30247011000001108</t>
  </si>
  <si>
    <t>Voltarol 140mg medicated (GlaxoSmithKline Consumer Healthcare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bbVie Ltd)</t>
  </si>
  <si>
    <t>30251411000001109</t>
  </si>
  <si>
    <t>Synagis 50mg/0.5ml solution for injection (AbbVie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bbVie Ltd)</t>
  </si>
  <si>
    <t>30251711000001103</t>
  </si>
  <si>
    <t>Synagis 100mg/1ml solution for injection (AbbVie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Supressi 1.28kcal Complete oral liquid (2 flavours)</t>
  </si>
  <si>
    <t>30318711000001105</t>
  </si>
  <si>
    <t>Generic Supressi 1.28kcal Complete oral liquid</t>
  </si>
  <si>
    <t>30285911000001108</t>
  </si>
  <si>
    <t>Generic Supressi 1.28kcal Complete oral 200 mls</t>
  </si>
  <si>
    <t>30286011000001100</t>
  </si>
  <si>
    <t>Supressi 1.28kcal Complete oral liquid vanilla (Anaiah Healthcare PVT Ltd)</t>
  </si>
  <si>
    <t>30286211000001105</t>
  </si>
  <si>
    <t>Supressi 1.28kcal Complete oral liquid (Anaiah Healthcare PVT Ltd) 200 mls</t>
  </si>
  <si>
    <t>30286311000001102</t>
  </si>
  <si>
    <t>Supressi 1.28kcal Complete oral liquid chocolate (Anaiah Healthcare PVT Ltd)</t>
  </si>
  <si>
    <t>30286411000001109</t>
  </si>
  <si>
    <t>30286511000001108</t>
  </si>
  <si>
    <t>Supressi 1.28kcal Complete oral liquid (Flavour Not Specified)</t>
  </si>
  <si>
    <t>30286611000001107</t>
  </si>
  <si>
    <t>Supressi 1.28kcal Complete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0294811000001103</t>
  </si>
  <si>
    <t>Thomasin 25mg tablets (Imported (Germany))</t>
  </si>
  <si>
    <t>30294911000001108</t>
  </si>
  <si>
    <t>Thomasin 25mg (Imported (Germany)) 2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Internis Pharmaceuticals Ltd)</t>
  </si>
  <si>
    <t>30317411000001103</t>
  </si>
  <si>
    <t>Binosto 70mg effervescent (Internis Pharmaceutical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MGDRx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EyeBag Company Ltd)</t>
  </si>
  <si>
    <t>30747011000001100</t>
  </si>
  <si>
    <t>MGDRx (The EyeBag Company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30958611000001103</t>
  </si>
  <si>
    <t>Sub-compression wadding bandage 7.5cm x 2.7m</t>
  </si>
  <si>
    <t>30958711000001107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30959411000001109</t>
  </si>
  <si>
    <t>Sub-compression wadding bandage 15cm x 2.7m</t>
  </si>
  <si>
    <t>30959511000001108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Merck Sharp &amp; Dohme Ltd)</t>
  </si>
  <si>
    <t>33209511000001103</t>
  </si>
  <si>
    <t>VAQTA Adult vaccine suspension for injection 1ml (Merck Sharp &amp; Dohme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Ltd)</t>
  </si>
  <si>
    <t>31008111000001101</t>
  </si>
  <si>
    <t>Zerbaxa 1g/0.5g powder for concentrate for solution for infusion (Merck Sharp &amp; Dohme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Ireland UC)</t>
  </si>
  <si>
    <t>31073111000001100</t>
  </si>
  <si>
    <t>Genvoya 150mg/150mg/200mg/10mg (Gilead Sciences Ireland UC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Shire Pharmaceuticals Ltd)</t>
  </si>
  <si>
    <t>31074111000001103</t>
  </si>
  <si>
    <t>Intuniv 1mg modified-release (Shire Pharmaceuticals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Shire Pharmaceuticals Ltd)</t>
  </si>
  <si>
    <t>31074411000001108</t>
  </si>
  <si>
    <t>Intuniv 2mg modified-release (Shire Pharmaceuticals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Shire Pharmaceuticals Ltd)</t>
  </si>
  <si>
    <t>31074711000001102</t>
  </si>
  <si>
    <t>Intuniv 3mg modified-release (Shire Pharmaceuticals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Shire Pharmaceuticals Ltd)</t>
  </si>
  <si>
    <t>31075011000001100</t>
  </si>
  <si>
    <t>Intuniv 4mg modified-release (Shire Pharmaceuticals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UK) Ltd)</t>
  </si>
  <si>
    <t>31552711000001107</t>
  </si>
  <si>
    <t>Orkambi 200mg/125mg (Vertex Pharmaceuticals (UK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UK) Ltd)</t>
  </si>
  <si>
    <t>31553511000001109</t>
  </si>
  <si>
    <t>Kalydeco 50mg granules (Vertex Pharmaceuticals (UK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UK) Ltd)</t>
  </si>
  <si>
    <t>31554011000001104</t>
  </si>
  <si>
    <t>Kalydeco 75mg granules (Vertex Pharmaceuticals (UK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plus dressing 4cm round</t>
  </si>
  <si>
    <t>31923311000001105</t>
  </si>
  <si>
    <t>Generic HydroClean plus dressing 4cm round</t>
  </si>
  <si>
    <t>31759911000001100</t>
  </si>
  <si>
    <t>Generic HydroClean plus dressing 4cm 1 dressing</t>
  </si>
  <si>
    <t>31760011000001103</t>
  </si>
  <si>
    <t>Generic HydroClean plus dressing 4cm 10 dressings</t>
  </si>
  <si>
    <t>31760111000001102</t>
  </si>
  <si>
    <t>HydroClean plus dressing 4cm round (Paul Hartmann Ltd)</t>
  </si>
  <si>
    <t>31760211000001108</t>
  </si>
  <si>
    <t>HydroClean plus dressing 4cm (Paul Hartmann Ltd) 1 dressing</t>
  </si>
  <si>
    <t>31760311000001100</t>
  </si>
  <si>
    <t>HydroClean plus dressing 4cm (Paul Hartmann Ltd) 10 dressings</t>
  </si>
  <si>
    <t>21410000107</t>
  </si>
  <si>
    <t>HydroClean plus dressing 5.5cm round</t>
  </si>
  <si>
    <t>31923511000001104</t>
  </si>
  <si>
    <t>Generic HydroClean plus dressing 5.5cm round</t>
  </si>
  <si>
    <t>31760411000001107</t>
  </si>
  <si>
    <t>Generic HydroClean plus dressing 5.5cm 1 dressing</t>
  </si>
  <si>
    <t>31760511000001106</t>
  </si>
  <si>
    <t>Generic HydroClean plus dressing 5.5cm 10 dressings</t>
  </si>
  <si>
    <t>31760611000001105</t>
  </si>
  <si>
    <t>HydroClean plus dressing 5.5cm round (Paul Hartmann Ltd)</t>
  </si>
  <si>
    <t>31760711000001101</t>
  </si>
  <si>
    <t>HydroClean plus dressing 5.5cm (Paul Hartmann Ltd) 1 dressing</t>
  </si>
  <si>
    <t>31761511000001104</t>
  </si>
  <si>
    <t>HydroClean plus dressing 5.5cm (Paul Hartmann Ltd) 10 dressings</t>
  </si>
  <si>
    <t>21410000108</t>
  </si>
  <si>
    <t>HydroClean plus dressing 7.5cm x 7.5cm</t>
  </si>
  <si>
    <t>31923611000001100</t>
  </si>
  <si>
    <t>Generic HydroClean plus dressing 7.5cm x 7.5cm</t>
  </si>
  <si>
    <t>31761711000001109</t>
  </si>
  <si>
    <t>Generic HydroClean plus dressing 7.5cm x 1 dressing</t>
  </si>
  <si>
    <t>31761811000001101</t>
  </si>
  <si>
    <t>Generic HydroClean plus dressing 7.5cm x 10 dressings</t>
  </si>
  <si>
    <t>31762011000001104</t>
  </si>
  <si>
    <t>HydroClean plus dressing 7.5cm x 7.5cm (Paul Hartmann Ltd)</t>
  </si>
  <si>
    <t>31762111000001103</t>
  </si>
  <si>
    <t>HydroClean plus dressing 7.5cm x (Paul Hartmann Ltd) 1 dressing</t>
  </si>
  <si>
    <t>31762311000001101</t>
  </si>
  <si>
    <t>HydroClean plus dressing 7.5cm x (Paul Hartmann Ltd) 10 dressings</t>
  </si>
  <si>
    <t>21410000109</t>
  </si>
  <si>
    <t>HydroClean plus dressing 10cm x 10cm</t>
  </si>
  <si>
    <t>31923111000001108</t>
  </si>
  <si>
    <t>Generic HydroClean plus dressing 10cm x 10cm</t>
  </si>
  <si>
    <t>31762411000001108</t>
  </si>
  <si>
    <t>Generic HydroClean plus dressing 10cm x 1 dressing</t>
  </si>
  <si>
    <t>31762511000001107</t>
  </si>
  <si>
    <t>Generic HydroClean plus dressing 10cm x 10 dressings</t>
  </si>
  <si>
    <t>31762711000001102</t>
  </si>
  <si>
    <t>HydroClean plus dressing 10cm x 10cm (Paul Hartmann Ltd)</t>
  </si>
  <si>
    <t>31762811000001105</t>
  </si>
  <si>
    <t>HydroClean plus dressing 10cm x (Paul Hartmann Ltd) 1 dressing</t>
  </si>
  <si>
    <t>31763111000001109</t>
  </si>
  <si>
    <t>HydroClean plus dressing 10cm x (Paul Hartmann Ltd) 10 dressings</t>
  </si>
  <si>
    <t>21410000110</t>
  </si>
  <si>
    <t>HydroClean plus dressing 4cm round cavity</t>
  </si>
  <si>
    <t>31923411000001103</t>
  </si>
  <si>
    <t>Generic HydroClean plus dressing 4cm round cavity</t>
  </si>
  <si>
    <t>31763511000001100</t>
  </si>
  <si>
    <t>Generic HydroClean plus dressing 4cm round 1 dressing</t>
  </si>
  <si>
    <t>31763611000001101</t>
  </si>
  <si>
    <t>Generic HydroClean plus dressing 4cm round 10 dressings</t>
  </si>
  <si>
    <t>31763711000001105</t>
  </si>
  <si>
    <t>HydroClean plus dressing 4cm round cavity (Paul Hartmann Ltd)</t>
  </si>
  <si>
    <t>31763911000001107</t>
  </si>
  <si>
    <t>HydroClean plus dressing 4cm round (Paul Hartmann Ltd) 1 dressing</t>
  </si>
  <si>
    <t>31764011000001105</t>
  </si>
  <si>
    <t>HydroClean plus dressing 4cm round (Paul Hartmann Ltd) 10 dressings</t>
  </si>
  <si>
    <t>21410000111</t>
  </si>
  <si>
    <t>HydroClean plus dressing 7.5cm x 7.5cm cavity</t>
  </si>
  <si>
    <t>31923711000001109</t>
  </si>
  <si>
    <t>Generic HydroClean plus dressing 7.5cm x 7.5cm cavity</t>
  </si>
  <si>
    <t>31764311000001108</t>
  </si>
  <si>
    <t>Generic HydroClean plus dressing 7.5cm x 7.5cm 1 dressing</t>
  </si>
  <si>
    <t>31764411000001101</t>
  </si>
  <si>
    <t>Generic HydroClean plus dressing 7.5cm x 7.5cm 10 dressings</t>
  </si>
  <si>
    <t>31764511000001102</t>
  </si>
  <si>
    <t>HydroClean plus dressing 7.5cm x 7.5cm cavity (Paul Hartmann Ltd)</t>
  </si>
  <si>
    <t>31764711000001107</t>
  </si>
  <si>
    <t>HydroClean plus dressing 7.5cm x 7.5cm (Paul Hartmann Ltd) 1 dressing</t>
  </si>
  <si>
    <t>31764811000001104</t>
  </si>
  <si>
    <t>HydroClean plus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Drug Tariff Special Order)</t>
  </si>
  <si>
    <t>32508711000001103</t>
  </si>
  <si>
    <t>Pizotifen 250micrograms/5ml oral (Drug Tariff Special Order) 1 ml</t>
  </si>
  <si>
    <t>32508811000001106</t>
  </si>
  <si>
    <t>Pizotifen 250micrograms/5ml oral (Drug Tariff 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32509311000001108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Shire Pharmaceuticals Ltd)</t>
  </si>
  <si>
    <t>32518911000001103</t>
  </si>
  <si>
    <t>Buccolam 10mg/2ml oromucosal solution pre-filled oral (Shire Pharmaceuticals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Shire Pharmaceuticals Ltd)</t>
  </si>
  <si>
    <t>32519211000001102</t>
  </si>
  <si>
    <t>Buccolam 2.5mg/0.5ml oromucosal solution pre-filled oral (Shire Pharmaceuticals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Shire Pharmaceuticals Ltd)</t>
  </si>
  <si>
    <t>32519511000001104</t>
  </si>
  <si>
    <t>Buccolam 5mg/1ml oromucosal solution pre-filled oral (Shire Pharmaceuticals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Shire Pharmaceuticals Ltd)</t>
  </si>
  <si>
    <t>32519911000001106</t>
  </si>
  <si>
    <t>Buccolam 7.5mg/1.5ml oromucosal solution pre-filled oral (Shire Pharmaceuticals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Shire Pharmaceuticals Ltd)</t>
  </si>
  <si>
    <t>32685811000001106</t>
  </si>
  <si>
    <t>Obizur 500unit powder and solvent for solution for injection (Shire Pharmaceuticals Ltd) 1 vial</t>
  </si>
  <si>
    <t>32685911000001101</t>
  </si>
  <si>
    <t>Obizur 500unit powder and solvent for solution for injection (Shire Pharmaceuticals Ltd) 5 vials</t>
  </si>
  <si>
    <t>32686011000001109</t>
  </si>
  <si>
    <t>Obizur 500unit powder and solvent for solution for injection (Shire Pharmaceuticals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Shire Pharmaceuticals Ltd)</t>
  </si>
  <si>
    <t>32689511000001106</t>
  </si>
  <si>
    <t>Rixubis 250unit powder and solvent for solution for injection (Shire Pharmaceuticals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Shire Pharmaceuticals Ltd)</t>
  </si>
  <si>
    <t>32689911000001104</t>
  </si>
  <si>
    <t>Rixubis 500unit powder and solvent for solution for injection (Shire Pharmaceuticals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Shire Pharmaceuticals Ltd)</t>
  </si>
  <si>
    <t>32690311000001105</t>
  </si>
  <si>
    <t>Rixubis 1,000unit powder and solvent for solution for injection (Shire Pharmaceuticals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Shire Pharmaceuticals Ltd)</t>
  </si>
  <si>
    <t>32690711000001109</t>
  </si>
  <si>
    <t>Rixubis 2,000unit powder and solvent for solution for injection (Shire Pharmaceuticals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Shire Pharmaceuticals Ltd)</t>
  </si>
  <si>
    <t>32691111000001102</t>
  </si>
  <si>
    <t>Rixubis 3,000unit powder and solvent for solution for injection (Shire Pharmaceuticals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tavis UK Ltd)</t>
  </si>
  <si>
    <t>35850311000001107</t>
  </si>
  <si>
    <t>Fluoxetine 10mg (Actavis UK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Ireland UC)</t>
  </si>
  <si>
    <t>32761911000001107</t>
  </si>
  <si>
    <t>Descovy 200mg/10mg (Gilead Sciences Ireland UC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Ireland UC)</t>
  </si>
  <si>
    <t>32762211000001105</t>
  </si>
  <si>
    <t>Descovy 200mg/25mg (Gilead Sciences Ireland UC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Ireland UC)</t>
  </si>
  <si>
    <t>32970411000001106</t>
  </si>
  <si>
    <t>Odefsey 200mg/25mg/25mg (Gilead Sciences Ireland UC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H &amp; R Healthcare Ltd)</t>
  </si>
  <si>
    <t>17383011000001107</t>
  </si>
  <si>
    <t>Carolon class 1 (14-17mmHg) below knee closed toe lymphoedema garment short size (H &amp; R Healthcare Ltd) 2 devices</t>
  </si>
  <si>
    <t>17380611000001109</t>
  </si>
  <si>
    <t>Carolon class 1 (14-17mmHg) below knee closed toe lymphoedema garment short size B (H &amp; R Healthcare Ltd)</t>
  </si>
  <si>
    <t>17383311000001105</t>
  </si>
  <si>
    <t>17380711000001100</t>
  </si>
  <si>
    <t>Carolon class 1 (14-17mmHg) below knee closed toe lymphoedema garment short size C (H &amp; R Healthcare Ltd)</t>
  </si>
  <si>
    <t>17383511000001104</t>
  </si>
  <si>
    <t>17380811000001108</t>
  </si>
  <si>
    <t>Carolon class 1 (14-17mmHg) below knee closed toe lymphoedema garment short size D (H &amp; R Healthcare Ltd)</t>
  </si>
  <si>
    <t>17383611000001100</t>
  </si>
  <si>
    <t>17380911000001103</t>
  </si>
  <si>
    <t>Carolon class 1 (14-17mmHg) below knee closed toe lymphoedema garment short size E (H &amp; R Healthcare Ltd)</t>
  </si>
  <si>
    <t>17383811000001101</t>
  </si>
  <si>
    <t>17381011000001106</t>
  </si>
  <si>
    <t>Carolon class 1 (14-17mmHg) below knee closed toe lymphoedema garment short size F (H &amp; R Healthcare Ltd)</t>
  </si>
  <si>
    <t>17383911000001106</t>
  </si>
  <si>
    <t>17381111000001107</t>
  </si>
  <si>
    <t>Carolon class 1 (14-17mmHg) below knee closed toe lymphoedema garment short size G (H &amp; R Healthcare Ltd)</t>
  </si>
  <si>
    <t>17384011000001109</t>
  </si>
  <si>
    <t>17381211000001101</t>
  </si>
  <si>
    <t>Carolon class 1 (14-17mmHg) below knee closed toe lymphoedema garment regular size A (H &amp; R Healthcare Ltd)</t>
  </si>
  <si>
    <t>17382011000001103</t>
  </si>
  <si>
    <t>Carolon class 1 (14-17mmHg) below knee closed toe lymphoedema garment regular size (H &amp; R Healthcare Ltd) 2 devices</t>
  </si>
  <si>
    <t>17381311000001109</t>
  </si>
  <si>
    <t>Carolon class 1 (14-17mmHg) below knee closed toe lymphoedema garment regular size B (H &amp; R Healthcare Ltd)</t>
  </si>
  <si>
    <t>17382111000001102</t>
  </si>
  <si>
    <t>17381411000001102</t>
  </si>
  <si>
    <t>Carolon class 1 (14-17mmHg) below knee closed toe lymphoedema garment regular size C (H &amp; R Healthcare Ltd)</t>
  </si>
  <si>
    <t>17382511000001106</t>
  </si>
  <si>
    <t>17381511000001103</t>
  </si>
  <si>
    <t>Carolon class 1 (14-17mmHg) below knee closed toe lymphoedema garment regular size D (H &amp; R Healthcare Ltd)</t>
  </si>
  <si>
    <t>17382611000001105</t>
  </si>
  <si>
    <t>17381611000001104</t>
  </si>
  <si>
    <t>Carolon class 1 (14-17mmHg) below knee closed toe lymphoedema garment regular size E (H &amp; R Healthcare Ltd)</t>
  </si>
  <si>
    <t>17382711000001101</t>
  </si>
  <si>
    <t>17381711000001108</t>
  </si>
  <si>
    <t>Carolon class 1 (14-17mmHg) below knee closed toe lymphoedema garment regular size F (H &amp; R Healthcare Ltd)</t>
  </si>
  <si>
    <t>17382811000001109</t>
  </si>
  <si>
    <t>17381811000001100</t>
  </si>
  <si>
    <t>Carolon class 1 (14-17mmHg) below knee closed toe lymphoedema garment regular size G (H &amp; R Healthcare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H &amp; R Healthcare Ltd)</t>
  </si>
  <si>
    <t>18727611000001109</t>
  </si>
  <si>
    <t>Carolon class 2 (18-24mmHg) below knee closed toe lymphoedema garment regular size (H &amp; R Healthcare Ltd) 2 devices</t>
  </si>
  <si>
    <t>18727711000001100</t>
  </si>
  <si>
    <t>18727811000001108</t>
  </si>
  <si>
    <t>18727911000001103</t>
  </si>
  <si>
    <t>Carolon class 2 (18-24mmHg) below knee closed toe lymphoedema garment regular size B (H &amp; R Healthcare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H &amp; R Healthcare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H &amp; R Healthcare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H &amp; R Healthcare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H &amp; R Healthcare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H &amp; R Healthcare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H &amp; R Healthcare Ltd)</t>
  </si>
  <si>
    <t>18730911000001101</t>
  </si>
  <si>
    <t>Carolon class 2 (18-24mmHg) below knee closed toe lymphoedema garment short size (H &amp; R Healthcare Ltd) 2 devices</t>
  </si>
  <si>
    <t>18731011000001109</t>
  </si>
  <si>
    <t>18731111000001105</t>
  </si>
  <si>
    <t>18731211000001104</t>
  </si>
  <si>
    <t>Carolon class 2 (18-24mmHg) below knee closed toe lymphoedema garment short size B (H &amp; R Healthcare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H &amp; R Healthcare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H &amp; R Healthcare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H &amp; R Healthcare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H &amp; R Healthcare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H &amp; R Healthcare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UK Ltd)</t>
  </si>
  <si>
    <t>23328611000001107</t>
  </si>
  <si>
    <t>varicase class 1 (18-21mmHg) below knee closed toe lymphoedema garment (Fannin UK Ltd) 2 devices</t>
  </si>
  <si>
    <t>23328711000001103</t>
  </si>
  <si>
    <t>varicase class 1 (18-21mmHg) below knee closed toe lymphoedema garment medium (Fannin UK Ltd)</t>
  </si>
  <si>
    <t>23328811000001106</t>
  </si>
  <si>
    <t>23328911000001101</t>
  </si>
  <si>
    <t>varicase class 1 (18-21mmHg) below knee closed toe lymphoedema garment large (Fannin UK Ltd)</t>
  </si>
  <si>
    <t>23329011000001105</t>
  </si>
  <si>
    <t>23329111000001106</t>
  </si>
  <si>
    <t>varicase class 1 (18-21mmHg) below knee closed toe lymphoedema garment extra large (Fannin UK Ltd)</t>
  </si>
  <si>
    <t>23329211000001100</t>
  </si>
  <si>
    <t>varicase class 1 (18-21mmHg) below knee closed toe lymphoedema garment extra (Fannin UK Ltd) 2 devices</t>
  </si>
  <si>
    <t>23329311000001108</t>
  </si>
  <si>
    <t>varicase class 1 (18-21mmHg) below knee closed toe lymphoedema garment XX large (Fannin UK Ltd)</t>
  </si>
  <si>
    <t>23329411000001101</t>
  </si>
  <si>
    <t>varicase class 1 (18-21mmHg) below knee closed toe lymphoedema garment XX (Fannin UK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UK Ltd)</t>
  </si>
  <si>
    <t>23330611000001106</t>
  </si>
  <si>
    <t>varicase class 1 (18-21mmHg) below knee closed toe lymphoedema garment petite (Fannin UK Ltd) 2 devices</t>
  </si>
  <si>
    <t>23330711000001102</t>
  </si>
  <si>
    <t>varicase class 1 (18-21mmHg) below knee closed toe lymphoedema garment petite medium (Fannin UK Ltd)</t>
  </si>
  <si>
    <t>23330811000001105</t>
  </si>
  <si>
    <t>23330911000001100</t>
  </si>
  <si>
    <t>varicase class 1 (18-21mmHg) below knee closed toe lymphoedema garment petite large (Fannin UK Ltd)</t>
  </si>
  <si>
    <t>23331011000001108</t>
  </si>
  <si>
    <t>23331111000001109</t>
  </si>
  <si>
    <t>varicase class 1 (18-21mmHg) below knee closed toe lymphoedema garment petite extra large (Fannin UK Ltd)</t>
  </si>
  <si>
    <t>23331211000001103</t>
  </si>
  <si>
    <t>varicase class 1 (18-21mmHg) below knee closed toe lymphoedema garment petite extra (Fannin UK Ltd) 2 devices</t>
  </si>
  <si>
    <t>23331311000001106</t>
  </si>
  <si>
    <t>varicase class 1 (18-21mmHg) below knee closed toe lymphoedema garment petite XX large (Fannin UK Ltd)</t>
  </si>
  <si>
    <t>23331411000001104</t>
  </si>
  <si>
    <t>varicase class 1 (18-21mmHg) below knee closed toe lymphoedema garment petite XX (Fannin UK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UK Ltd)</t>
  </si>
  <si>
    <t>23346311000001104</t>
  </si>
  <si>
    <t>varicase class 2 (23-32mmHg) below knee closed toe lymphoedema garment (Fannin UK Ltd) 2 devices</t>
  </si>
  <si>
    <t>23346411000001106</t>
  </si>
  <si>
    <t>varicase class 2 (23-32mmHg) below knee closed toe lymphoedema garment medium (Fannin UK Ltd)</t>
  </si>
  <si>
    <t>23346511000001105</t>
  </si>
  <si>
    <t>23346811000001108</t>
  </si>
  <si>
    <t>varicase class 2 (23-32mmHg) below knee closed toe lymphoedema garment large (Fannin UK Ltd)</t>
  </si>
  <si>
    <t>23346911000001103</t>
  </si>
  <si>
    <t>23347011000001104</t>
  </si>
  <si>
    <t>varicase class 2 (23-32mmHg) below knee closed toe lymphoedema garment extra large (Fannin UK Ltd)</t>
  </si>
  <si>
    <t>23347111000001103</t>
  </si>
  <si>
    <t>varicase class 2 (23-32mmHg) below knee closed toe lymphoedema garment extra (Fannin UK Ltd) 2 devices</t>
  </si>
  <si>
    <t>23347211000001109</t>
  </si>
  <si>
    <t>varicase class 2 (23-32mmHg) below knee closed toe lymphoedema garment XX large (Fannin UK Ltd)</t>
  </si>
  <si>
    <t>23347311000001101</t>
  </si>
  <si>
    <t>varicase class 2 (23-32mmHg) below knee closed toe lymphoedema garment XX (Fannin UK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UK Ltd)</t>
  </si>
  <si>
    <t>23348611000001105</t>
  </si>
  <si>
    <t>varicase class 2 (23-32mmHg) below knee closed toe lymphoedema garment petite (Fannin UK Ltd) 2 devices</t>
  </si>
  <si>
    <t>23348711000001101</t>
  </si>
  <si>
    <t>varicase class 2 (23-32mmHg) below knee closed toe lymphoedema garment petite medium (Fannin UK Ltd)</t>
  </si>
  <si>
    <t>23348811000001109</t>
  </si>
  <si>
    <t>23348911000001104</t>
  </si>
  <si>
    <t>varicase class 2 (23-32mmHg) below knee closed toe lymphoedema garment petite large (Fannin UK Ltd)</t>
  </si>
  <si>
    <t>23349011000001108</t>
  </si>
  <si>
    <t>23349211000001103</t>
  </si>
  <si>
    <t>varicase class 2 (23-32mmHg) below knee closed toe lymphoedema garment petite extra large (Fannin UK Ltd)</t>
  </si>
  <si>
    <t>23349311000001106</t>
  </si>
  <si>
    <t>varicase class 2 (23-32mmHg) below knee closed toe lymphoedema garment petite extra (Fannin UK Ltd) 2 devices</t>
  </si>
  <si>
    <t>23349411000001104</t>
  </si>
  <si>
    <t>varicase class 2 (23-32mmHg) below knee closed toe lymphoedema garment petite XX large (Fannin UK Ltd)</t>
  </si>
  <si>
    <t>23349511000001100</t>
  </si>
  <si>
    <t>varicase class 2 (23-32mmHg) below knee closed toe lymphoedema garment petite XX (Fannin UK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H &amp; R Healthcare Ltd)</t>
  </si>
  <si>
    <t>17386611000001106</t>
  </si>
  <si>
    <t>Carolon class 1 (14-17mmHg) cushion sock lymphoedema garment short size (H &amp; R Healthcare Ltd) 2 devices</t>
  </si>
  <si>
    <t>17384211000001104</t>
  </si>
  <si>
    <t>Carolon class 1 (14-17mmHg) cushion sock lymphoedema garment short size B (H &amp; R Healthcare Ltd)</t>
  </si>
  <si>
    <t>17386711000001102</t>
  </si>
  <si>
    <t>17384311000001107</t>
  </si>
  <si>
    <t>Carolon class 1 (14-17mmHg) cushion sock lymphoedema garment short size C (H &amp; R Healthcare Ltd)</t>
  </si>
  <si>
    <t>17387011000001101</t>
  </si>
  <si>
    <t>17384411000001100</t>
  </si>
  <si>
    <t>Carolon class 1 (14-17mmHg) cushion sock lymphoedema garment short size D (H &amp; R Healthcare Ltd)</t>
  </si>
  <si>
    <t>17387111000001100</t>
  </si>
  <si>
    <t>17384511000001101</t>
  </si>
  <si>
    <t>Carolon class 1 (14-17mmHg) cushion sock lymphoedema garment short size E (H &amp; R Healthcare Ltd)</t>
  </si>
  <si>
    <t>17387411000001105</t>
  </si>
  <si>
    <t>17384611000001102</t>
  </si>
  <si>
    <t>Carolon class 1 (14-17mmHg) cushion sock lymphoedema garment regular size A (H &amp; R Healthcare Ltd)</t>
  </si>
  <si>
    <t>17385111000001109</t>
  </si>
  <si>
    <t>Carolon class 1 (14-17mmHg) cushion sock lymphoedema garment regular size (H &amp; R Healthcare Ltd) 2 devices</t>
  </si>
  <si>
    <t>17384711000001106</t>
  </si>
  <si>
    <t>Carolon class 1 (14-17mmHg) cushion sock lymphoedema garment regular size B (H &amp; R Healthcare Ltd)</t>
  </si>
  <si>
    <t>17385211000001103</t>
  </si>
  <si>
    <t>17384811000001103</t>
  </si>
  <si>
    <t>Carolon class 1 (14-17mmHg) cushion sock lymphoedema garment regular size C (H &amp; R Healthcare Ltd)</t>
  </si>
  <si>
    <t>17385311000001106</t>
  </si>
  <si>
    <t>17384911000001108</t>
  </si>
  <si>
    <t>Carolon class 1 (14-17mmHg) cushion sock lymphoedema garment regular size D (H &amp; R Healthcare Ltd)</t>
  </si>
  <si>
    <t>17385411000001104</t>
  </si>
  <si>
    <t>17385011000001108</t>
  </si>
  <si>
    <t>Carolon class 1 (14-17mmHg) cushion sock lymphoedema garment regular size E (H &amp; R Healthcare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UK Ltd)</t>
  </si>
  <si>
    <t>23367111000001109</t>
  </si>
  <si>
    <t>varicase class 2 (23-32mmHg) below knee closed toe compression sock lymphoedema garment unisex (Fannin UK Ltd) 2 devices</t>
  </si>
  <si>
    <t>23367211000001103</t>
  </si>
  <si>
    <t>varicase class 2 (23-32mmHg) below knee closed toe compression sock lymphoedema garment unisex medium (Fannin UK Ltd)</t>
  </si>
  <si>
    <t>23367311000001106</t>
  </si>
  <si>
    <t>23367411000001104</t>
  </si>
  <si>
    <t>varicase class 2 (23-32mmHg) below knee closed toe compression sock lymphoedema garment unisex large (Fannin UK Ltd)</t>
  </si>
  <si>
    <t>23367511000001100</t>
  </si>
  <si>
    <t>23367611000001101</t>
  </si>
  <si>
    <t>varicase class 2 (23-32mmHg) below knee closed toe compression sock lymphoedema garment unisex extra large (Fannin UK Ltd)</t>
  </si>
  <si>
    <t>23367711000001105</t>
  </si>
  <si>
    <t>varicase class 2 (23-32mmHg) below knee closed toe compression sock lymphoedema garment unisex extra (Fannin UK Ltd) 2 devices</t>
  </si>
  <si>
    <t>23367811000001102</t>
  </si>
  <si>
    <t>varicase class 2 (23-32mmHg) below knee closed toe compression sock lymphoedema garment unisex XX large (Fannin UK Ltd)</t>
  </si>
  <si>
    <t>23367911000001107</t>
  </si>
  <si>
    <t>varicase class 2 (23-32mmHg) below knee closed toe compression sock lymphoedema garment unisex XX (Fannin UK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